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xlsBook"/>
  <mc:AlternateContent xmlns:mc="http://schemas.openxmlformats.org/markup-compatibility/2006">
    <mc:Choice Requires="x15">
      <x15ac:absPath xmlns:x15ac="http://schemas.microsoft.com/office/spreadsheetml/2010/11/ac" url="C:\Users\Инженер\Desktop\"/>
    </mc:Choice>
  </mc:AlternateContent>
  <bookViews>
    <workbookView xWindow="2100" yWindow="360" windowWidth="13665" windowHeight="7890" tabRatio="903" firstSheet="3" activeTab="3"/>
  </bookViews>
  <sheets>
    <sheet name="modList00" sheetId="623" state="veryHidden" r:id="rId1"/>
    <sheet name="Инструкция" sheetId="525" r:id="rId2"/>
    <sheet name="Лог обновления" sheetId="429" state="veryHidden" r:id="rId3"/>
    <sheet name="Титульный" sheetId="437" r:id="rId4"/>
    <sheet name="Территории" sheetId="601" r:id="rId5"/>
    <sheet name="Перечень тарифов" sheetId="540" r:id="rId6"/>
    <sheet name="Форма 1.0.1 | Т-ТЭ | &gt;=25МВт" sheetId="634" r:id="rId7"/>
    <sheet name="Форма 4.10.2 | Т-ТЭ | &gt;=25МВт" sheetId="624" r:id="rId8"/>
    <sheet name="Форма 1.0.1 | Т-ТЭ | ТСО" sheetId="614" state="veryHidden" r:id="rId9"/>
    <sheet name="Форма 4.10.2 | Т-ТЭ | ТСО" sheetId="625" state="veryHidden" r:id="rId10"/>
    <sheet name="Форма 1.0.1 | Т-ТЭ | потр" sheetId="643" state="veryHidden" r:id="rId11"/>
    <sheet name="Форма 4.10.2 | Т-ТЭ | потр" sheetId="642" state="veryHidden" r:id="rId12"/>
    <sheet name="Форма 1.0.1 | Т-ТЭ | предел" sheetId="635" state="veryHidden" r:id="rId13"/>
    <sheet name="Форма 4.10.2 | Т-ТЭ | предел" sheetId="626" state="veryHidden" r:id="rId14"/>
    <sheet name="Форма 1.0.1 | Т-ТЭ | индикат" sheetId="641" state="veryHidden" r:id="rId15"/>
    <sheet name="Форма 4.10.2 | Т-ТЭ | индикат" sheetId="640" state="veryHidden" r:id="rId16"/>
    <sheet name="Форма 1.0.1 | Резерв мощности" sheetId="636" state="veryHidden" r:id="rId17"/>
    <sheet name="Форма 4.10.2 | Резерв мощности" sheetId="631" state="veryHidden" r:id="rId18"/>
    <sheet name="Форма 1.0.1 | Т-ТН" sheetId="637" state="veryHidden" r:id="rId19"/>
    <sheet name="Форма 4.10.3 | Т-ТН" sheetId="627" state="veryHidden" r:id="rId20"/>
    <sheet name="Форма 1.0.1 | Т-передача ТЭ" sheetId="638" state="veryHidden" r:id="rId21"/>
    <sheet name="Форма 4.10.3 | Т-передача ТЭ" sheetId="629" state="veryHidden" r:id="rId22"/>
    <sheet name="Форма 1.0.1 | Т-передача ТН" sheetId="639" state="veryHidden" r:id="rId23"/>
    <sheet name="Форма 4.10.3 | Т-передача ТН" sheetId="630" state="veryHidden" r:id="rId24"/>
    <sheet name="Форма 1.0.1 | Т-гор.вода" sheetId="616" state="veryHidden" r:id="rId25"/>
    <sheet name="Форма 4.10.4 | Т-гор.вода" sheetId="628" state="veryHidden" r:id="rId26"/>
    <sheet name="Форма 1.0.1 | Т-подкл" sheetId="618" state="veryHidden" r:id="rId27"/>
    <sheet name="Форма 4.10.5 | Т-подкл" sheetId="633" state="veryHidden" r:id="rId28"/>
    <sheet name="Форма 1.0.1 | Т-подкл(инд)" sheetId="617" state="veryHidden" r:id="rId29"/>
    <sheet name="Форма 4.10.6 | Т-подкл(инд)" sheetId="632" state="veryHidden" r:id="rId30"/>
    <sheet name="Форма 1.0.1 | Форма 4.9" sheetId="645" r:id="rId31"/>
    <sheet name="Форма 4.9" sheetId="646" r:id="rId32"/>
    <sheet name="Форма 1.0.1 | Форма 4.10.1" sheetId="649" r:id="rId33"/>
    <sheet name="Форма 4.10.1" sheetId="647" r:id="rId34"/>
    <sheet name="Форма 1.0.2" sheetId="550" state="veryHidden" r:id="rId35"/>
    <sheet name="Сведения об изменении" sheetId="568" state="veryHidden" r:id="rId36"/>
    <sheet name="Комментарии" sheetId="431" r:id="rId37"/>
    <sheet name="Проверка" sheetId="546" r:id="rId38"/>
    <sheet name="et_union_hor" sheetId="471" state="veryHidden" r:id="rId39"/>
    <sheet name="TEHSHEET" sheetId="205" state="veryHidden" r:id="rId40"/>
    <sheet name="modList14_1" sheetId="644" state="veryHidden" r:id="rId41"/>
    <sheet name="modList13" sheetId="648" state="veryHidden" r:id="rId42"/>
    <sheet name="modListTempFilter" sheetId="620" state="veryHidden" r:id="rId43"/>
    <sheet name="modCheckCyan" sheetId="612" state="veryHidden" r:id="rId44"/>
    <sheet name="REESTR_LINK" sheetId="602" state="veryHidden" r:id="rId45"/>
    <sheet name="REESTR_DS" sheetId="603" state="veryHidden" r:id="rId46"/>
    <sheet name="modHTTP" sheetId="604" state="veryHidden" r:id="rId47"/>
    <sheet name="modfrmRezimChoose" sheetId="609" state="veryHidden" r:id="rId48"/>
    <sheet name="modSheetMain" sheetId="599" state="veryHidden" r:id="rId49"/>
    <sheet name="REESTR_VT" sheetId="577" state="veryHidden" r:id="rId50"/>
    <sheet name="REESTR_VED" sheetId="579" state="veryHidden" r:id="rId51"/>
    <sheet name="modfrmReestrObj" sheetId="570" state="veryHidden" r:id="rId52"/>
    <sheet name="AllSheetsInThisWorkbook" sheetId="389" state="veryHidden" r:id="rId53"/>
    <sheet name="et_union_vert" sheetId="521" state="veryHidden" r:id="rId54"/>
    <sheet name="modInstruction" sheetId="605" state="veryHidden" r:id="rId55"/>
    <sheet name="modRegion" sheetId="528" state="veryHidden" r:id="rId56"/>
    <sheet name="modReestr" sheetId="433" state="veryHidden" r:id="rId57"/>
    <sheet name="modfrmReestr" sheetId="434" state="veryHidden" r:id="rId58"/>
    <sheet name="modUpdTemplMain" sheetId="424" state="veryHidden" r:id="rId59"/>
    <sheet name="REESTR_ORG" sheetId="390" state="veryHidden" r:id="rId60"/>
    <sheet name="modClassifierValidate" sheetId="400" state="veryHidden" r:id="rId61"/>
    <sheet name="modProv" sheetId="520" state="veryHidden" r:id="rId62"/>
    <sheet name="modHyp" sheetId="398" state="veryHidden" r:id="rId63"/>
    <sheet name="modServiceModule" sheetId="594" state="veryHidden" r:id="rId64"/>
    <sheet name="modList01" sheetId="551" state="veryHidden" r:id="rId65"/>
    <sheet name="modList02" sheetId="504" state="veryHidden" r:id="rId66"/>
    <sheet name="modList03" sheetId="549" state="veryHidden" r:id="rId67"/>
    <sheet name="REESTR_MO_FILTER" sheetId="621" state="veryHidden" r:id="rId68"/>
    <sheet name="REESTR_MO" sheetId="518" state="veryHidden" r:id="rId69"/>
    <sheet name="modInfo" sheetId="513" state="veryHidden" r:id="rId70"/>
    <sheet name="modList05" sheetId="619" state="veryHidden" r:id="rId71"/>
    <sheet name="modList06" sheetId="553" state="veryHidden" r:id="rId72"/>
    <sheet name="modList07" sheetId="569" state="veryHidden" r:id="rId73"/>
    <sheet name="modList11" sheetId="539" state="veryHidden" r:id="rId74"/>
    <sheet name="modList12" sheetId="611" state="veryHidden" r:id="rId75"/>
    <sheet name="modfrmDateChoose" sheetId="517" state="veryHidden" r:id="rId76"/>
    <sheet name="modComm" sheetId="514" state="veryHidden" r:id="rId77"/>
    <sheet name="modThisWorkbook" sheetId="511" state="veryHidden" r:id="rId78"/>
    <sheet name="modfrmReestrMR" sheetId="519" state="veryHidden" r:id="rId79"/>
    <sheet name="modfrmCheckUpdates" sheetId="512" state="veryHidden" r:id="rId80"/>
  </sheets>
  <definedNames>
    <definedName name="_xlnm._FilterDatabase" localSheetId="37" hidden="1">Проверка!$B$4:$D$4</definedName>
    <definedName name="activity">'Перечень тарифов'!$F$20:$F$26</definedName>
    <definedName name="add_CS_List05_10">'Форма 1.0.1 | Т-подкл'!$G$17</definedName>
    <definedName name="add_CS_List05_13">'Форма 1.0.1 | Т-ТЭ | потр'!$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5">'Форма 1.0.1 | Т-гор.вода'!$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S_List05_9">'Форма 1.0.1 | Т-подкл(инд)'!$G$17</definedName>
    <definedName name="add_CT_10">'Форма 4.10.5 | Т-подкл'!$M$29</definedName>
    <definedName name="add_CT_13">'Форма 4.10.2 | Т-ТЭ | потр'!$M$30</definedName>
    <definedName name="add_CT_2">'Форма 4.10.2 | Т-ТЭ | ТСО'!$M$30</definedName>
    <definedName name="add_CT_3">'Форма 4.10.2 | Т-ТЭ | предел'!$M$32</definedName>
    <definedName name="add_CT_3_i">'Форма 4.10.2 | Т-ТЭ | индикат'!$M$32</definedName>
    <definedName name="add_CT_4">'Форма 4.10.3 | Т-ТН'!$M$30</definedName>
    <definedName name="add_CT_5">'Форма 4.10.4 | Т-гор.вода'!$M$32</definedName>
    <definedName name="add_CT_6">'Форма 4.10.3 | Т-передача ТЭ'!$M$30</definedName>
    <definedName name="add_CT_7">'Форма 4.10.3 | Т-передача ТН'!$M$30</definedName>
    <definedName name="add_CT_8">'Форма 4.10.2 | Резерв мощности'!$M$30</definedName>
    <definedName name="add_CT_9">'Форма 4.10.6 | Т-подкл(инд)'!$M$27</definedName>
    <definedName name="add_MO_10">'Форма 4.10.5 | Т-подкл'!$M$30</definedName>
    <definedName name="add_MO_13">'Форма 4.10.2 | Т-ТЭ | потр'!$M$31</definedName>
    <definedName name="add_MO_2">'Форма 4.10.2 | Т-ТЭ | ТСО'!$M$31</definedName>
    <definedName name="add_MO_3">'Форма 4.10.2 | Т-ТЭ | предел'!$M$33</definedName>
    <definedName name="add_MO_3_i">'Форма 4.10.2 | Т-ТЭ | индикат'!$M$33</definedName>
    <definedName name="add_MO_4">'Форма 4.10.3 | Т-ТН'!$M$31</definedName>
    <definedName name="add_MO_5">'Форма 4.10.4 | Т-гор.вода'!$M$33</definedName>
    <definedName name="add_MO_6">'Форма 4.10.3 | Т-передача ТЭ'!$M$31</definedName>
    <definedName name="add_MO_7">'Форма 4.10.3 | Т-передача ТН'!$M$31</definedName>
    <definedName name="add_MO_8">'Форма 4.10.2 | Резерв мощности'!$M$31</definedName>
    <definedName name="add_MO_9">'Форма 4.10.6 | Т-подкл(инд)'!$M$28</definedName>
    <definedName name="add_MO_List05_10">'Форма 1.0.1 | Т-подкл'!$G$14</definedName>
    <definedName name="add_MO_List05_13">'Форма 1.0.1 | Т-ТЭ | потр'!$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5">'Форма 1.0.1 | Т-гор.вода'!$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O_List05_9">'Форма 1.0.1 | Т-подкл(инд)'!$G$14</definedName>
    <definedName name="add_MR_List05_10">'Форма 1.0.1 | Т-подкл'!$G$15</definedName>
    <definedName name="add_MR_List05_13">'Форма 1.0.1 | Т-ТЭ | потр'!$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5">'Форма 1.0.1 | Т-гор.вода'!$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MR_List05_9">'Форма 1.0.1 | Т-подкл(инд)'!$G$15</definedName>
    <definedName name="add_POST_5">'Форма 4.10.4 | Т-гор.вода'!$M$27</definedName>
    <definedName name="add_Rate_10">'Форма 4.10.5 | Т-подкл'!$M$31</definedName>
    <definedName name="add_Rate_13">'Форма 4.10.2 | Т-ТЭ | потр'!$M$32</definedName>
    <definedName name="add_Rate_2">'Форма 4.10.2 | Т-ТЭ | ТСО'!$M$32</definedName>
    <definedName name="add_Rate_3">'Форма 4.10.2 | Т-ТЭ | предел'!$M$34</definedName>
    <definedName name="add_Rate_3_i">'Форма 4.10.2 | Т-ТЭ | индикат'!$M$34</definedName>
    <definedName name="add_Rate_4">'Форма 4.10.3 | Т-ТН'!$M$32</definedName>
    <definedName name="add_Rate_5">'Форма 4.10.4 | Т-гор.вода'!$M$34</definedName>
    <definedName name="add_Rate_6">'Форма 4.10.3 | Т-передача ТЭ'!$M$32</definedName>
    <definedName name="add_Rate_7">'Форма 4.10.3 | Т-передача ТН'!$M$32</definedName>
    <definedName name="add_Rate_8">'Форма 4.10.2 | Резерв мощности'!$M$32</definedName>
    <definedName name="add_Rate_9">'Форма 4.10.6 | Т-подкл(инд)'!$M$29</definedName>
    <definedName name="add_Scheme_6">'Форма 4.10.3 | Т-передача ТЭ'!$M$28</definedName>
    <definedName name="add_TER_List05_10">'Форма 1.0.1 | Т-подкл'!$G$16</definedName>
    <definedName name="add_TER_List05_13">'Форма 1.0.1 | Т-ТЭ | потр'!$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5">'Форма 1.0.1 | Т-гор.вода'!$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TER_List05_9">'Форма 1.0.1 | Т-подкл(инд)'!$G$16</definedName>
    <definedName name="add_Warm_10">'Форма 4.10.5 | Т-подкл'!$M$28</definedName>
    <definedName name="add_Warm_13">'Форма 4.10.2 | Т-ТЭ | потр'!$M$29</definedName>
    <definedName name="add_Warm_2">'Форма 4.10.2 | Т-ТЭ | ТСО'!$M$29</definedName>
    <definedName name="add_Warm_3">'Форма 4.10.2 | Т-ТЭ | предел'!$M$31</definedName>
    <definedName name="add_Warm_3_i">'Форма 4.10.2 | Т-ТЭ | индикат'!$M$31</definedName>
    <definedName name="add_Warm_4">'Форма 4.10.3 | Т-ТН'!$M$29</definedName>
    <definedName name="add_Warm_5">'Форма 4.10.4 | Т-гор.вода'!$M$31</definedName>
    <definedName name="add_Warm_6">'Форма 4.10.3 | Т-передача ТЭ'!$M$29</definedName>
    <definedName name="add_Warm_7">'Форма 4.10.3 | Т-передача ТН'!$M$29</definedName>
    <definedName name="add_Warm_8">'Форма 4.10.2 | Резерв мощности'!$M$29</definedName>
    <definedName name="add_Warm_9">'Форма 4.10.6 | Т-подкл(инд)'!$M$26</definedName>
    <definedName name="anscount" hidden="1">1</definedName>
    <definedName name="CHECK_LINK_RANGE_1">"Калькуляция!$I$11:$I$132"</definedName>
    <definedName name="checkCell_List01">Территории!$D$15:$L$15</definedName>
    <definedName name="checkCell_List02">'Перечень тарифов'!$E$20:$W$26</definedName>
    <definedName name="checkCell_List06_1">'Форма 4.10.2 | Т-ТЭ | &gt;=25МВт'!$M$18:$AY$36</definedName>
    <definedName name="checkCell_List06_1_double_date">'Форма 4.10.2 | Т-ТЭ | &gt;=25МВт'!$AZ$18:$AZ$36</definedName>
    <definedName name="checkCell_List06_1_unique_t">'Форма 4.10.2 | Т-ТЭ | &gt;=25МВт'!$M$18:$M$36</definedName>
    <definedName name="checkCell_List06_1_unique_t1">'Форма 4.10.2 | Т-ТЭ | &gt;=25МВт'!$BA$18:$BA$36</definedName>
    <definedName name="checkCell_List06_10">'Форма 4.10.5 | Т-подкл'!$M$19:$AG$31</definedName>
    <definedName name="checkCell_List06_10_double_date">'Форма 4.10.5 | Т-подкл'!$AH$19:$AH$31</definedName>
    <definedName name="checkCell_List06_10_plata">'Форма 4.10.5 | Т-подкл'!$Z$15:$AA$31</definedName>
    <definedName name="checkCell_List06_10_unique">'Форма 4.10.5 | Т-подкл'!$AI$19:$AI$31</definedName>
    <definedName name="checkCell_List06_13">'Форма 4.10.2 | Т-ТЭ | потр'!$M$18:$W$32</definedName>
    <definedName name="checkCell_List06_13_double_date">'Форма 4.10.2 | Т-ТЭ | потр'!$X$18:$X$32</definedName>
    <definedName name="checkCell_List06_13_unique_t">'Форма 4.10.2 | Т-ТЭ | потр'!$M$18:$M$32</definedName>
    <definedName name="checkCell_List06_13_unique_t1">'Форма 4.10.2 | Т-ТЭ | потр'!$Y$18:$Y$32</definedName>
    <definedName name="checkCell_List06_2">'Форма 4.10.2 | Т-ТЭ | ТСО'!$M$18:$W$32</definedName>
    <definedName name="checkCell_List06_2_double_date">'Форма 4.10.2 | Т-ТЭ | ТСО'!$X$18:$X$32</definedName>
    <definedName name="checkCell_List06_2_unique_t">'Форма 4.10.2 | Т-ТЭ | ТСО'!$M$18:$M$32</definedName>
    <definedName name="checkCell_List06_2_unique_t1">'Форма 4.10.2 | Т-ТЭ | ТСО'!$Y$18:$Y$32</definedName>
    <definedName name="checkCell_List06_3">'Форма 4.10.2 | Т-ТЭ | предел'!$M$20:$W$34</definedName>
    <definedName name="checkCell_List06_3_double_date">'Форма 4.10.2 | Т-ТЭ | предел'!$X$20:$X$34</definedName>
    <definedName name="checkCell_List06_3_i">'Форма 4.10.2 | Т-ТЭ | индикат'!$M$20:$W$34</definedName>
    <definedName name="checkCell_List06_3_i_double_date">'Форма 4.10.2 | Т-ТЭ | индикат'!$X$20:$X$34</definedName>
    <definedName name="checkCell_List06_3_i_unique_t">'Форма 4.10.2 | Т-ТЭ | индикат'!$M$20:$M$34</definedName>
    <definedName name="checkCell_List06_3_i_unique_t1">'Форма 4.10.2 | Т-ТЭ | индикат'!$Y$20:$Y$34</definedName>
    <definedName name="checkCell_List06_3_unique_t">'Форма 4.10.2 | Т-ТЭ | предел'!$M$20:$M$34</definedName>
    <definedName name="checkCell_List06_3_unique_t1">'Форма 4.10.2 | Т-ТЭ | предел'!$Y$20:$Y$34</definedName>
    <definedName name="checkCell_List06_4">'Форма 4.10.3 | Т-ТН'!$M$18:$W$32</definedName>
    <definedName name="checkCell_List06_4_double_date">'Форма 4.10.3 | Т-ТН'!$X$18:$X$32</definedName>
    <definedName name="checkCell_List06_4_unique_t">'Форма 4.10.3 | Т-ТН'!$M$18:$M$32</definedName>
    <definedName name="checkCell_List06_4_unique_t1">'Форма 4.10.3 | Т-ТН'!$Y$18:$Y$32</definedName>
    <definedName name="checkCell_List06_5">'Форма 4.10.4 | Т-гор.вода'!$M$18:$AB$34</definedName>
    <definedName name="checkCell_List06_5_double_date">'Форма 4.10.4 | Т-гор.вода'!$AC$18:$AC$34</definedName>
    <definedName name="checkCell_List06_5_unique_t">'Форма 4.10.4 | Т-гор.вода'!$M$18:$M$34</definedName>
    <definedName name="checkCell_List06_5_unique_t1">'Форма 4.10.4 | Т-гор.вода'!$AD$18:$AD$34</definedName>
    <definedName name="checkCell_List06_6">'Форма 4.10.3 | Т-передача ТЭ'!$M$18:$W$32</definedName>
    <definedName name="checkCell_List06_6_double_date">'Форма 4.10.3 | Т-передача ТЭ'!$X$18:$X$32</definedName>
    <definedName name="checkCell_List06_6_unique_t">'Форма 4.10.3 | Т-передача ТЭ'!$M$18:$M$32</definedName>
    <definedName name="checkCell_List06_6_unique_t1">'Форма 4.10.3 | Т-передача ТЭ'!$Y$18:$Y$33</definedName>
    <definedName name="checkCell_List06_7">'Форма 4.10.3 | Т-передача ТН'!$M$18:$W$32</definedName>
    <definedName name="checkCell_List06_7_double_date">'Форма 4.10.3 | Т-передача ТН'!$X$18:$X$32</definedName>
    <definedName name="checkCell_List06_7_unique_t">'Форма 4.10.3 | Т-передача ТН'!$M$18:$M$32</definedName>
    <definedName name="checkCell_List06_7_unique_t1">'Форма 4.10.3 | Т-передача ТН'!$Y$18:$Y$32</definedName>
    <definedName name="checkCell_List06_8">'Форма 4.10.2 | Резерв мощности'!$M$18:$W$32</definedName>
    <definedName name="checkCell_List06_8_double_date">'Форма 4.10.2 | Резерв мощности'!$X$18:$X$32</definedName>
    <definedName name="checkCell_List06_8_unique_t">'Форма 4.10.2 | Резерв мощности'!$M$18:$M$32</definedName>
    <definedName name="checkCell_List06_8_unique_t1">'Форма 4.10.2 | Резерв мощности'!$Y$18:$Y$33</definedName>
    <definedName name="checkCell_List06_9">'Форма 4.10.6 | Т-подкл(инд)'!$M$19:$X$29</definedName>
    <definedName name="checkCell_List06_9_double_date">'Форма 4.10.6 | Т-подкл(инд)'!$Y$19:$Y$29</definedName>
    <definedName name="checkCell_List06_9_plata">'Форма 4.10.6 | Т-подкл(инд)'!$Q$15:$R$29</definedName>
    <definedName name="checkCell_List07">'Сведения об изменении'!$D$11:$E$13</definedName>
    <definedName name="checkCell_List13">'Форма 4.9'!$D$10:$H$14</definedName>
    <definedName name="checkCells_List05_1">'Форма 1.0.1 | Т-ТЭ | &gt;=25МВт'!$F$7:$I$13</definedName>
    <definedName name="checkCells_List05_10">'Форма 1.0.1 | Т-подкл'!$F$7:$I$17</definedName>
    <definedName name="checkCells_List05_11">'Форма 1.0.1 | Форма 4.9'!$F$7:$I$13</definedName>
    <definedName name="checkCells_List05_13">'Форма 1.0.1 | Т-ТЭ | потр'!$F$7:$I$17</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17</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7</definedName>
    <definedName name="checkCells_List14_1">'Форма 4.10.1'!$D$14:$L$44</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10.4 | Т-гор.вода'!$M$13</definedName>
    <definedName name="Component_comp">'Форма 4.10.4 | Т-гор.вода'!$O$24</definedName>
    <definedName name="Component_comp_p">'Форма 4.10.4 | Т-гор.вода'!$O$25</definedName>
    <definedName name="connection_flag">Титульный!$F$38</definedName>
    <definedName name="CURRENT_DATE">TEHSHEET!$H$29</definedName>
    <definedName name="data_List13">'Форма 4.9'!$F$10:$H$14</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10.2 | Резерв мощности'!$O$22</definedName>
    <definedName name="default_val_2">'Форма 4.10.2 | Резерв мощности'!$M$24</definedName>
    <definedName name="default_val_4">et_union_hor!$M$168</definedName>
    <definedName name="default_val_5">'Форма 4.10.4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Форма 1.0.1 | Форма 4.9'!$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AX$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V$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List13_1">et_union_hor!$351:$351</definedName>
    <definedName name="et_List14_1_1">et_union_hor!$356:$357</definedName>
    <definedName name="et_List14_1_2">et_union_hor!$368:$368</definedName>
    <definedName name="et_List14_1_3">et_union_hor!$373:$373</definedName>
    <definedName name="et_List14_1_4">et_union_hor!$362:$363</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AX$31:$AX$45</definedName>
    <definedName name="et_pIns_List06_10_Period">et_union_hor!$AF$193:$AF$204</definedName>
    <definedName name="et_pIns_List06_13_Period">et_union_hor!$V$238:$V$251</definedName>
    <definedName name="et_pIns_List06_2_Period">et_union_hor!$V$49:$V$62</definedName>
    <definedName name="et_pIns_List06_3_i_Period">et_union_hor!$V$220:$V$233</definedName>
    <definedName name="et_pIns_List06_3_Period">et_union_hor!$V$67:$V$80</definedName>
    <definedName name="et_pIns_List06_4_Period">et_union_hor!$V$85:$V$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10.5 | Т-подкл'!$V$18:$V$31</definedName>
    <definedName name="flagIndicat_List06_3">'Форма 4.10.2 | Т-ТЭ | предел'!$O$7</definedName>
    <definedName name="flagMO">'Перечень тарифов'!$K$20:$K$26</definedName>
    <definedName name="flagSource">'Перечень тарифов'!$S$20:$S$26</definedName>
    <definedName name="flagST">'Перечень тарифов'!$O$20:$O$26</definedName>
    <definedName name="flagTN">'Форма 4.10.5 | Т-подкл'!$N$18:$N$31</definedName>
    <definedName name="flagTS">'Форма 4.10.5 | Т-подкл'!$R$18:$R$31</definedName>
    <definedName name="flagTwoTariff">'Перечень тарифов'!$G$20:$G$26</definedName>
    <definedName name="flagUsedTer_List01">Территории!$P$11:$P$15</definedName>
    <definedName name="group_rates">'Перечень тарифов'!$E$20:$E$26</definedName>
    <definedName name="header_1">'Форма 4.10.2 | Т-ТЭ | &gt;=25МВт'!$L$5</definedName>
    <definedName name="header_10">'Форма 4.10.5 | Т-подкл'!$L$5</definedName>
    <definedName name="header_2">'Форма 4.10.2 | Т-ТЭ | ТСО'!$L$5</definedName>
    <definedName name="header_3">'Форма 4.10.2 | Т-ТЭ | предел'!$L$5</definedName>
    <definedName name="header_4">'Форма 4.10.3 | Т-ТН'!$L$5</definedName>
    <definedName name="header_5">'Форма 4.10.4 | Т-гор.вода'!$L$5</definedName>
    <definedName name="header_6">'Форма 4.10.3 | Т-передача ТЭ'!$L$5</definedName>
    <definedName name="header_7">'Форма 4.10.3 | Т-передача ТН'!$L$5</definedName>
    <definedName name="header_8">'Форма 4.10.2 | Резерв мощности'!$L$5</definedName>
    <definedName name="header_9">'Форма 4.10.6 | Т-подкл(инд)'!$L$5</definedName>
    <definedName name="id_rates">'Перечень тарифов'!$A$20:$A$26</definedName>
    <definedName name="IDtariff_List05_1">'Форма 1.0.1 | Т-ТЭ | &gt;=25МВт'!$A$1</definedName>
    <definedName name="IDtariff_List05_10">'Форма 1.0.1 | Т-подкл'!$A$1</definedName>
    <definedName name="IDtariff_List05_11">'Форма 1.0.1 | Форма 4.9'!$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1</definedName>
    <definedName name="kind_group_rates_load_ETS">TEHSHEET!$AP$2:$AP$11</definedName>
    <definedName name="kind_group_rates_load_filter">TEHSHEET!$AQ$2:$AQ$10</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97</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10.2 | Т-ТЭ | &gt;=25МВт'!$11:$11</definedName>
    <definedName name="List06_1_MC">'Форма 4.10.2 | Т-ТЭ | &gt;=25МВт'!$O$18:$O$36</definedName>
    <definedName name="List06_1_MC2">'Форма 4.10.2 | Т-ТЭ | &gt;=25МВт'!$AX$18:$AX$36</definedName>
    <definedName name="List06_1_note">'Форма 4.10.2 | Т-ТЭ | &gt;=25МВт'!$AY$18:$AY$36</definedName>
    <definedName name="List06_1_Period">'Форма 4.10.2 | Т-ТЭ | &gt;=25МВт'!$O$18:$U$36</definedName>
    <definedName name="List06_10_DP">'Форма 4.10.5 | Т-подкл'!$12:$12</definedName>
    <definedName name="List06_10_MC2">'Форма 4.10.5 | Т-подкл'!$AF$19:$AF$31</definedName>
    <definedName name="List06_10_note">'Форма 4.10.5 | Т-подкл'!$AG$19:$AG$31</definedName>
    <definedName name="List06_10_Period">'Форма 4.10.5 | Т-подкл'!$Z$19:$AE$31</definedName>
    <definedName name="List06_10_pl">'Форма 4.10.5 | Т-подкл'!$11:$11</definedName>
    <definedName name="List06_10_region">'Форма 4.10.5 | Т-подкл'!$N$23:$Y$25</definedName>
    <definedName name="List06_13_DP">'Форма 4.10.2 | Т-ТЭ | потр'!$11:$11</definedName>
    <definedName name="List06_13_MC">'Форма 4.10.2 | Т-ТЭ | потр'!$O$18:$O$32</definedName>
    <definedName name="List06_13_MC2">'Форма 4.10.2 | Т-ТЭ | потр'!$V$18:$V$32</definedName>
    <definedName name="List06_13_note">'Форма 4.10.2 | Т-ТЭ | потр'!$W$18:$W$32</definedName>
    <definedName name="List06_13_Period">'Форма 4.10.2 | Т-ТЭ | потр'!$O$18:$U$32</definedName>
    <definedName name="List06_2_DP">'Форма 4.10.2 | Т-ТЭ | ТСО'!$11:$11</definedName>
    <definedName name="List06_2_MC">'Форма 4.10.2 | Т-ТЭ | ТСО'!$O$18:$O$32</definedName>
    <definedName name="List06_2_MC2">'Форма 4.10.2 | Т-ТЭ | ТСО'!$V$18:$V$32</definedName>
    <definedName name="List06_2_note">'Форма 4.10.2 | Т-ТЭ | ТСО'!$W$18:$W$32</definedName>
    <definedName name="List06_2_Period">'Форма 4.10.2 | Т-ТЭ | ТСО'!$O$18:$U$32</definedName>
    <definedName name="List06_3_DP">'Форма 4.10.2 | Т-ТЭ | предел'!$13:$13</definedName>
    <definedName name="List06_3_i_DP">'Форма 4.10.2 | Т-ТЭ | индикат'!$13:$13</definedName>
    <definedName name="List06_3_i_GroundMaterials">'Форма 4.10.2 | Т-ТЭ | индикат'!$O$7</definedName>
    <definedName name="List06_3_i_MC">'Форма 4.10.2 | Т-ТЭ | индикат'!$O$20:$O$34</definedName>
    <definedName name="List06_3_i_MC2">'Форма 4.10.2 | Т-ТЭ | индикат'!$V$20:$V$34</definedName>
    <definedName name="List06_3_i_note">'Форма 4.10.2 | Т-ТЭ | индикат'!$W$20:$W$34</definedName>
    <definedName name="List06_3_i_Period">'Форма 4.10.2 | Т-ТЭ | индикат'!$O$20:$U$34</definedName>
    <definedName name="List06_3_MC">'Форма 4.10.2 | Т-ТЭ | предел'!$O$20:$O$34</definedName>
    <definedName name="List06_3_MC2">'Форма 4.10.2 | Т-ТЭ | предел'!$V$20:$V$34</definedName>
    <definedName name="List06_3_note">'Форма 4.10.2 | Т-ТЭ | предел'!$W$20:$W$34</definedName>
    <definedName name="List06_3_Period">'Форма 4.10.2 | Т-ТЭ | предел'!$O$20:$U$34</definedName>
    <definedName name="List06_4_DP">'Форма 4.10.3 | Т-ТН'!$11:$11</definedName>
    <definedName name="List06_4_MC2">'Форма 4.10.3 | Т-ТН'!$V$18:$V$32</definedName>
    <definedName name="List06_4_note">'Форма 4.10.3 | Т-ТН'!$W$18:$W$32</definedName>
    <definedName name="List06_4_Period">'Форма 4.10.3 | Т-ТН'!$O$18:$U$32</definedName>
    <definedName name="List06_5_0">'Форма 4.10.4 | Т-гор.вода'!$25:$25</definedName>
    <definedName name="List06_5_DP">'Форма 4.10.4 | Т-гор.вода'!$11:$11</definedName>
    <definedName name="List06_5_MC">'Форма 4.10.4 | Т-гор.вода'!$O$18:$O$34</definedName>
    <definedName name="List06_5_MC2">'Форма 4.10.4 | Т-гор.вода'!$AA$18:$AA$34</definedName>
    <definedName name="List06_5_note">'Форма 4.10.4 | Т-гор.вода'!$AB$18:$AB$34</definedName>
    <definedName name="List06_5_Period">'Форма 4.10.4 | Т-гор.вода'!$O$18:$Z$34</definedName>
    <definedName name="List06_6_DP">'Форма 4.10.3 | Т-передача ТЭ'!$11:$11</definedName>
    <definedName name="List06_6_MC">'Форма 4.10.3 | Т-передача ТЭ'!$O$18:$O$32</definedName>
    <definedName name="List06_6_MC2">'Форма 4.10.3 | Т-передача ТЭ'!$V$18:$V$32</definedName>
    <definedName name="List06_6_note">'Форма 4.10.3 | Т-передача ТЭ'!$W$18:$W$32</definedName>
    <definedName name="List06_6_Period">'Форма 4.10.3 | Т-передача ТЭ'!$O$18:$U$32</definedName>
    <definedName name="List06_7_DP">'Форма 4.10.3 | Т-передача ТН'!$11:$11</definedName>
    <definedName name="List06_7_MC">'Форма 4.10.3 | Т-передача ТН'!$O$18:$O$32</definedName>
    <definedName name="List06_7_MC2">'Форма 4.10.3 | Т-передача ТН'!$V$18:$V$32</definedName>
    <definedName name="List06_7_note">'Форма 4.10.3 | Т-передача ТН'!$W$18:$W$32</definedName>
    <definedName name="List06_7_Period">'Форма 4.10.3 | Т-передача ТН'!$O$18:$U$32</definedName>
    <definedName name="List06_8_DP">'Форма 4.10.2 | Резерв мощности'!$11:$11</definedName>
    <definedName name="List06_8_MC">'Форма 4.10.2 | Резерв мощности'!$O$18:$O$32</definedName>
    <definedName name="List06_8_MC2">'Форма 4.10.2 | Резерв мощности'!$V$18:$V$32</definedName>
    <definedName name="List06_8_note">'Форма 4.10.2 | Резерв мощности'!$W$18:$W$32</definedName>
    <definedName name="List06_8_Period">'Форма 4.10.2 | Резерв мощности'!$O$18:$U$32</definedName>
    <definedName name="List06_9_DP">'Форма 4.10.6 | Т-подкл(инд)'!$12:$12</definedName>
    <definedName name="List06_9_MC">'Форма 4.10.6 | Т-подкл(инд)'!$O$19:$O$29</definedName>
    <definedName name="List06_9_MC2">'Форма 4.10.6 | Т-подкл(инд)'!$W$19:$W$29</definedName>
    <definedName name="List06_9_note">'Форма 4.10.6 | Т-подкл(инд)'!$X$19:$X$29</definedName>
    <definedName name="List06_9_Period">'Форма 4.10.6 | Т-подкл(инд)'!$Q$19:$V$29</definedName>
    <definedName name="List06_9_pl">'Форма 4.10.6 | Т-подкл(инд)'!$11:$11</definedName>
    <definedName name="List13_GroundMaterials_1">'Форма 4.9'!$G$10:$G$14</definedName>
    <definedName name="List13_note">'Форма 4.9'!$H$10:$H$14</definedName>
    <definedName name="List14_1_Date">'Форма 4.10.1'!$H$17:$I$22</definedName>
    <definedName name="List14_1_Date_1">'Форма 4.10.1'!$H$26:$I$44</definedName>
    <definedName name="List14_1_DPR">'Форма 4.10.1'!$K$24</definedName>
    <definedName name="List14_1_flagIPR">'Форма 4.10.1'!$J$15</definedName>
    <definedName name="List14_1_GroundMaterials_1">'Форма 4.10.1'!$K$15:$K$44</definedName>
    <definedName name="List14_1_hypIPR">'Форма 4.10.1'!$K$15</definedName>
    <definedName name="List14_1_method">'Форма 4.10.1'!$J$17:$J$22</definedName>
    <definedName name="List14_1_note">'Форма 4.10.1'!$L$14:$L$44</definedName>
    <definedName name="ListForms">modSheetMain!$A:$A</definedName>
    <definedName name="logical">TEHSHEET!$D$2:$D$3</definedName>
    <definedName name="mo_List01">Территории!$K$11:$K$15</definedName>
    <definedName name="MODesc">'Перечень тарифов'!$N$20:$N$26</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26</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10.2 | Т-ТЭ | &gt;=25МВт'!$O$24</definedName>
    <definedName name="OneRates_13">'Форма 4.10.2 | Т-ТЭ | потр'!$O$24</definedName>
    <definedName name="OneRates_2">'Форма 4.10.2 | Т-ТЭ | ТСО'!$O$24</definedName>
    <definedName name="OneRates_3">'Форма 4.10.2 | Т-ТЭ | предел'!$O$26</definedName>
    <definedName name="OneRates_3_i">'Форма 4.10.2 | Т-ТЭ | индикат'!$O$26</definedName>
    <definedName name="OneRates_4">'Форма 4.10.3 | Т-ТН'!$O$24</definedName>
    <definedName name="OneRates_5">'Форма 4.10.4 | Т-гор.вода'!$Q$24</definedName>
    <definedName name="OneRates_5_comp">'Форма 4.10.4 | Т-гор.вода'!$P$24</definedName>
    <definedName name="OneRates_5_comp_p">'Форма 4.10.4 | Т-гор.вода'!$P$25</definedName>
    <definedName name="OneRates_5_p">'Форма 4.10.4 | Т-гор.вода'!$Q$25</definedName>
    <definedName name="OneRates_6">'Форма 4.10.3 | Т-передача ТЭ'!$O$24</definedName>
    <definedName name="OneRates_7">'Форма 4.10.3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19_T1_Protect" hidden="1">P5_T1_Protect,P6_T1_Protect,P7_T1_Protect,P8_T1_Protect,P9_T1_Protect,P10_T1_Protect,P11_T1_Protect,P12_T1_Protect,P13_T1_Protect,P14_T1_Protect</definedName>
    <definedName name="P19_T2_Protect" hidden="1">P5_T1_Protect,P6_T1_Protect,P7_T1_Protect,P8_T1_Protect,P9_T1_Protect,P10_T1_Protect,P11_T1_Protect,P12_T1_Protect,P13_T1_Protect,P14_T1_Protect</definedName>
    <definedName name="pCng_List13_1">'Форма 4.9'!$E$13:$E$14</definedName>
    <definedName name="pDel_Comm">Комментарии!$C$11:$C$12</definedName>
    <definedName name="pDel_List01_0">Территории!$C$11:$C$15</definedName>
    <definedName name="pDel_List01_1">Территории!$F$11:$F$15</definedName>
    <definedName name="pDel_List01_2">Территории!$I$11:$I$15</definedName>
    <definedName name="pDel_List02">'Перечень тарифов'!$C$20:$C$26</definedName>
    <definedName name="pDel_List02_1">'Перечень тарифов'!$H$20:$H$26</definedName>
    <definedName name="pDel_List02_2">'Перечень тарифов'!$L$20:$L$26</definedName>
    <definedName name="pDel_List02_3">'Перечень тарифов'!$P$20:$P$26</definedName>
    <definedName name="pDel_List02_4">'Перечень тарифов'!$T$20:$T$26</definedName>
    <definedName name="pDel_List03">'Форма 1.0.2'!$C$12:$C$13</definedName>
    <definedName name="pDel_List06_1_1">'Форма 4.10.2 | Т-ТЭ | &gt;=25МВт'!$K$18:$K$36</definedName>
    <definedName name="pDel_List06_1_2">'Форма 4.10.2 | Т-ТЭ | &gt;=25МВт'!$J$18:$J$36</definedName>
    <definedName name="pDel_List06_1_3">'Форма 4.10.2 | Т-ТЭ | &gt;=25МВт'!$I$18:$I$36</definedName>
    <definedName name="pDel_List06_10_4">'Форма 4.10.5 | Т-подкл'!$N$19:$AF$31,'Форма 4.10.5 | Т-подкл'!$N$19:$AF$31,'Форма 4.10.5 | Т-подкл'!$N$19:$AF$31</definedName>
    <definedName name="pDel_List06_10_5">'Форма 4.10.5 | Т-подкл'!$K$19:$K$31</definedName>
    <definedName name="pDel_List06_13_1">'Форма 4.10.2 | Т-ТЭ | потр'!$K$18:$K$32</definedName>
    <definedName name="pDel_List06_13_2">'Форма 4.10.2 | Т-ТЭ | потр'!$J$18:$J$32</definedName>
    <definedName name="pDel_List06_13_3">'Форма 4.10.2 | Т-ТЭ | потр'!$I$18:$I$32</definedName>
    <definedName name="pDel_List06_2_1">'Форма 4.10.2 | Т-ТЭ | ТСО'!$K$18:$K$32</definedName>
    <definedName name="pDel_List06_2_2">'Форма 4.10.2 | Т-ТЭ | ТСО'!$J$18:$J$32</definedName>
    <definedName name="pDel_List06_2_3">'Форма 4.10.2 | Т-ТЭ | ТСО'!$I$18:$I$32</definedName>
    <definedName name="pDel_List06_3_1">'Форма 4.10.2 | Т-ТЭ | предел'!$K$20:$K$34</definedName>
    <definedName name="pDel_List06_3_2">'Форма 4.10.2 | Т-ТЭ | предел'!$J$20:$J$34</definedName>
    <definedName name="pDel_List06_3_3">'Форма 4.10.2 | Т-ТЭ | предел'!$I$20:$I$34</definedName>
    <definedName name="pDel_List06_3_i_1">'Форма 4.10.2 | Т-ТЭ | индикат'!$K$20:$K$34</definedName>
    <definedName name="pDel_List06_3_i_2">'Форма 4.10.2 | Т-ТЭ | индикат'!$J$20:$J$34</definedName>
    <definedName name="pDel_List06_3_i_3">'Форма 4.10.2 | Т-ТЭ | индикат'!$I$20:$I$34</definedName>
    <definedName name="pDel_List06_4_1">'Форма 4.10.3 | Т-ТН'!$K$18:$K$32</definedName>
    <definedName name="pDel_List06_4_2">'Форма 4.10.3 | Т-ТН'!$J$18:$J$32</definedName>
    <definedName name="pDel_List06_4_3">'Форма 4.10.3 | Т-ТН'!$I$18:$I$32</definedName>
    <definedName name="pDel_List06_5_1">'Форма 4.10.4 | Т-гор.вода'!$K$18:$K$34</definedName>
    <definedName name="pDel_List06_5_2">'Форма 4.10.4 | Т-гор.вода'!$J$18:$J$34</definedName>
    <definedName name="pDel_List06_5_3">'Форма 4.10.4 | Т-гор.вода'!$I$18:$I$34</definedName>
    <definedName name="pDel_List06_6_1">'Форма 4.10.3 | Т-передача ТЭ'!$K$18:$K$32</definedName>
    <definedName name="pDel_List06_6_2">'Форма 4.10.3 | Т-передача ТЭ'!$J$18:$J$32</definedName>
    <definedName name="pDel_List06_6_3">'Форма 4.10.3 | Т-передача ТЭ'!$I$18:$I$32</definedName>
    <definedName name="pDel_List06_7_1">'Форма 4.10.3 | Т-передача ТН'!$K$18:$K$32</definedName>
    <definedName name="pDel_List06_7_2">'Форма 4.10.3 | Т-передача ТН'!$J$18:$J$32</definedName>
    <definedName name="pDel_List06_7_3">'Форма 4.10.3 | Т-передача ТН'!$I$18:$I$32</definedName>
    <definedName name="pDel_List06_8_1">'Форма 4.10.2 | Резерв мощности'!$K$18:$K$32</definedName>
    <definedName name="pDel_List06_8_2">'Форма 4.10.2 | Резерв мощности'!$J$18:$J$32</definedName>
    <definedName name="pDel_List06_8_3">'Форма 4.10.2 | Резерв мощности'!$I$18:$I$32</definedName>
    <definedName name="pDel_List06_9_5">'Форма 4.10.6 | Т-подкл(инд)'!$K$19:$K$29</definedName>
    <definedName name="pDel_List07">'Сведения об изменении'!$C$11:$C$13</definedName>
    <definedName name="pDel_List13_1">'Форма 4.9'!$C$13:$C$14</definedName>
    <definedName name="pDel_List14_1_1">'Форма 4.10.1'!$C$17:$C$22</definedName>
    <definedName name="pDel_List14_1_1_2">'Форма 4.10.1'!$G$17:$G$22</definedName>
    <definedName name="pDel_List14_1_2">'Форма 4.10.1'!$C$26:$C$31</definedName>
    <definedName name="pDel_List14_1_2_2">'Форма 4.10.1'!$G$26:$G$31</definedName>
    <definedName name="pDel_List14_1_3">'Форма 4.10.1'!$C$33:$C$38</definedName>
    <definedName name="pDel_List14_1_3_2">'Форма 4.10.1'!$G$33:$G$38</definedName>
    <definedName name="pDel_List14_1_4">'Форма 4.10.1'!$C$40:$C$41</definedName>
    <definedName name="pDel_List14_1_4_2">'Форма 4.10.1'!$G$40:$G$41</definedName>
    <definedName name="pDel_List14_1_5">'Форма 4.10.1'!$C$43:$C$44</definedName>
    <definedName name="pDel_List14_1_5_2">'Форма 4.10.1'!$G$43:$G$44</definedName>
    <definedName name="periodEnd">Титульный!$F$12</definedName>
    <definedName name="periodStart">Титульный!$F$11</definedName>
    <definedName name="pIns_Comm">Комментарии!$E$12</definedName>
    <definedName name="pIns_List01_0">Территории!$E$15</definedName>
    <definedName name="pIns_List02">'Перечень тарифов'!$E$26</definedName>
    <definedName name="pIns_List03">'Форма 1.0.2'!$E$13</definedName>
    <definedName name="pIns_List06_1_Period">'Форма 4.10.2 | Т-ТЭ | &gt;=25МВт'!$AX$14:$AX$36</definedName>
    <definedName name="pIns_List06_10_Period">'Форма 4.10.5 | Т-подкл'!$AF$15:$AF$31</definedName>
    <definedName name="pIns_List06_13_Period">'Форма 4.10.2 | Т-ТЭ | потр'!$V$13:$V$32</definedName>
    <definedName name="pIns_List06_2_Period">'Форма 4.10.2 | Т-ТЭ | ТСО'!$V$13:$V$32</definedName>
    <definedName name="pIns_List06_3_i_Period">'Форма 4.10.2 | Т-ТЭ | индикат'!$V$16:$V$34</definedName>
    <definedName name="pIns_List06_3_Period">'Форма 4.10.2 | Т-ТЭ | предел'!$V$16:$V$34</definedName>
    <definedName name="pIns_List06_4_Period">'Форма 4.10.3 | Т-ТН'!$V$18:$V$32</definedName>
    <definedName name="pIns_List06_5_Period">'Форма 4.10.4 | Т-гор.вода'!$AA$14:$AA$34</definedName>
    <definedName name="pIns_List06_6_Period">'Форма 4.10.3 | Т-передача ТЭ'!$V$14:$V$32</definedName>
    <definedName name="pIns_List06_7_Period">'Форма 4.10.3 | Т-передача ТН'!$V$14:$V$32</definedName>
    <definedName name="pIns_List06_8_Period">'Форма 4.10.2 | Резерв мощности'!$V$14:$V$32</definedName>
    <definedName name="pIns_List06_9_Period">'Форма 4.10.6 | Т-подкл(инд)'!$W$15:$W$29</definedName>
    <definedName name="pIns_List07">'Сведения об изменении'!$E$13</definedName>
    <definedName name="pIns_List13_1">'Форма 4.9'!$E$14</definedName>
    <definedName name="pr_List06_1">'Форма 4.10.2 | Т-ТЭ | &gt;=25МВт'!$O$7:$T$10</definedName>
    <definedName name="pr_List06_10">'Форма 4.10.5 | Т-подкл'!$N$7:$T$10</definedName>
    <definedName name="pr_List06_13">'Форма 4.10.2 | Т-ТЭ | потр'!$O$7:$T$10</definedName>
    <definedName name="pr_List06_2">'Форма 4.10.2 | Т-ТЭ | ТСО'!$O$7:$T$10</definedName>
    <definedName name="pr_List06_3">'Форма 4.10.2 | Т-ТЭ | предел'!$O$9:$T$12</definedName>
    <definedName name="pr_List06_3_i">'Форма 4.10.2 | Т-ТЭ | индикат'!$O$9:$T$12</definedName>
    <definedName name="pr_List06_4">'Форма 4.10.3 | Т-ТН'!$O$7:$T$10</definedName>
    <definedName name="pr_List06_5">'Форма 4.10.4 | Т-гор.вода'!$O$7:$T$10</definedName>
    <definedName name="pr_List06_6">'Форма 4.10.3 | Т-передача ТЭ'!$O$7:$T$10</definedName>
    <definedName name="pr_List06_7">'Форма 4.10.3 | Т-передача ТН'!$O$7:$T$10</definedName>
    <definedName name="pr_List06_8">'Форма 4.10.2 | Резерв мощности'!$O$7:$T$10</definedName>
    <definedName name="pr_List06_9">'Форма 4.10.6 | Т-подкл(инд)'!$O$7:$T$10</definedName>
    <definedName name="PROT_22">P3_PROT_22,P4_PROT_22,P5_PROT_22</definedName>
    <definedName name="pVDel_List06_1">'Форма 4.10.2 | Т-ТЭ | &gt;=25МВт'!$12:$12</definedName>
    <definedName name="pVDel_List06_10">'Форма 4.10.5 | Т-подкл'!$13:$13</definedName>
    <definedName name="pVDel_List06_13">'Форма 4.10.2 | Т-ТЭ | потр'!$12:$12</definedName>
    <definedName name="pVDel_List06_2">'Форма 4.10.2 | Т-ТЭ | ТСО'!$12:$12</definedName>
    <definedName name="pVDel_List06_3">'Форма 4.10.2 | Т-ТЭ | предел'!$14:$14</definedName>
    <definedName name="pVDel_List06_3_i">'Форма 4.10.2 | Т-ТЭ | индикат'!$14:$14</definedName>
    <definedName name="pVDel_List06_4">'Форма 4.10.3 | Т-ТН'!$12:$12</definedName>
    <definedName name="pVDel_List06_5">'Форма 4.10.4 | Т-гор.вода'!$12:$12</definedName>
    <definedName name="pVDel_List06_6">'Форма 4.10.3 | Т-передача ТЭ'!$12:$12</definedName>
    <definedName name="pVDel_List06_7">'Форма 4.10.3 | Т-передача ТН'!$12:$12</definedName>
    <definedName name="pVDel_List06_8">'Форма 4.10.2 | Резерв мощности'!$12:$12</definedName>
    <definedName name="pVDel_List06_9">'Форма 4.10.6 | Т-подкл(инд)'!$13:$13</definedName>
    <definedName name="QUARTER">TEHSHEET!$F$2:$F$5</definedName>
    <definedName name="REESTR_LINK_RANGE">REESTR_LINK!$A$2:$C$3</definedName>
    <definedName name="REESTR_ORG_RANGE">REESTR_ORG!$A$2:$J$137</definedName>
    <definedName name="REESTR_VED_RANGE">REESTR_VED!$A$2:$B$11</definedName>
    <definedName name="REESTR_VT_RANGE">REESTR_VT!$A$2:$B$11</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10.2 | Т-ТЭ | ТСО'!$O$22</definedName>
    <definedName name="shema_podkl_3">'Форма 4.10.2 | Т-ТЭ | предел'!$O$24</definedName>
    <definedName name="shema_podkl_3_i">'Форма 4.10.2 | Т-ТЭ | индикат'!$O$24</definedName>
    <definedName name="SKI_number">TEHSHEET!$I$2:$I$21</definedName>
    <definedName name="tariffDesc">'Перечень тарифов'!$R$20:$R$26</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10.2 | Т-ТЭ | &gt;=25МВт'!$P$24:$Q$24</definedName>
    <definedName name="TwoRates_13">'Форма 4.10.2 | Т-ТЭ | потр'!$P$24:$Q$24</definedName>
    <definedName name="TwoRates_2">'Форма 4.10.2 | Т-ТЭ | ТСО'!$P$24:$Q$24</definedName>
    <definedName name="TwoRates_3">'Форма 4.10.2 | Т-ТЭ | предел'!$P$26:$Q$26</definedName>
    <definedName name="TwoRates_3_i">'Форма 4.10.2 | Т-ТЭ | индикат'!$P$26:$Q$26</definedName>
    <definedName name="TwoRates_5">'Форма 4.10.4 | Т-гор.вода'!$R$24:$S$24</definedName>
    <definedName name="TwoRates_5_comp">'Форма 4.10.4 | Т-гор.вода'!$T$24:$U$24</definedName>
    <definedName name="TwoRates_5_comp_p">'Форма 4.10.4 | Т-гор.вода'!$T$25:$U$25</definedName>
    <definedName name="TwoRates_5_p">'Форма 4.10.4 | Т-гор.вода'!$R$25:$S$25</definedName>
    <definedName name="TwoRates_6">'Форма 4.10.3 | Т-передача ТЭ'!$P$24:$Q$24</definedName>
    <definedName name="TwoRates_7">'Форма 4.10.3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10.2 | Т-ТЭ | &gt;=25МВт'!$M$24</definedName>
    <definedName name="vid_teplnos_10">et_union_hor!$M$149</definedName>
    <definedName name="vid_teplnos_11">'Форма 4.10.3 | Т-ТН'!$M$24</definedName>
    <definedName name="vid_teplnos_12">et_union_hor!$M$92</definedName>
    <definedName name="vid_teplnos_2">'Форма 4.10.2 | Т-ТЭ | ТСО'!$M$24</definedName>
    <definedName name="vid_teplnos_3">'Форма 4.10.2 | Т-ТЭ | предел'!$M$26</definedName>
    <definedName name="vid_teplnos_4">'Форма 4.10.3 | Т-передача ТЭ'!$M$24</definedName>
    <definedName name="vid_teplnos_5">'Форма 4.10.3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10.2 | Т-ТЭ | &gt;=25МВт'!$M$7</definedName>
    <definedName name="VidTopl_2">'Форма 4.10.2 | Т-ТЭ | ТСО'!$M$8</definedName>
    <definedName name="VidTopl_3">'Форма 4.10.2 | Т-ТЭ | предел'!$M$10</definedName>
    <definedName name="warmNote">'Перечень тарифов'!$W$20:$W$26</definedName>
    <definedName name="warmSource">'Перечень тарифов'!$V$20:$V$26</definedName>
    <definedName name="year_list">TEHSHEET!$C$2:$C$6</definedName>
    <definedName name="year_list1">TEHSHEET!$B$2:$B$27</definedName>
  </definedNames>
  <calcPr calcId="162913"/>
</workbook>
</file>

<file path=xl/calcChain.xml><?xml version="1.0" encoding="utf-8"?>
<calcChain xmlns="http://schemas.openxmlformats.org/spreadsheetml/2006/main">
  <c r="A232" i="612" l="1"/>
  <c r="A233" i="612"/>
  <c r="A234" i="612"/>
  <c r="A229" i="612"/>
  <c r="A230" i="612"/>
  <c r="A231" i="612"/>
  <c r="A226" i="612"/>
  <c r="A227" i="612"/>
  <c r="A228" i="612"/>
  <c r="A223" i="612"/>
  <c r="A224" i="612"/>
  <c r="A225" i="612"/>
  <c r="A220" i="612"/>
  <c r="A221" i="612"/>
  <c r="A222" i="612"/>
  <c r="A217" i="612"/>
  <c r="A218" i="612"/>
  <c r="A219" i="612"/>
  <c r="A214" i="612"/>
  <c r="A215" i="612"/>
  <c r="A216" i="612"/>
  <c r="A211" i="612"/>
  <c r="A212" i="612"/>
  <c r="A213" i="612"/>
  <c r="A210" i="612"/>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A119" i="612"/>
  <c r="A120" i="612"/>
  <c r="A121" i="612"/>
  <c r="A122" i="612"/>
  <c r="A123" i="612"/>
  <c r="A124" i="612"/>
  <c r="A125" i="612"/>
  <c r="A126" i="612"/>
  <c r="A127" i="612"/>
  <c r="A128" i="612"/>
  <c r="A129" i="612"/>
  <c r="A130" i="612"/>
  <c r="A131" i="612"/>
  <c r="A132" i="612"/>
  <c r="A133" i="612"/>
  <c r="A134" i="612"/>
  <c r="A135" i="612"/>
  <c r="A136" i="612"/>
  <c r="A137" i="612"/>
  <c r="A138" i="612"/>
  <c r="A139" i="612"/>
  <c r="A140" i="612"/>
  <c r="A141" i="612"/>
  <c r="A142" i="612"/>
  <c r="A143" i="612"/>
  <c r="A144" i="612"/>
  <c r="A145" i="612"/>
  <c r="A146" i="612"/>
  <c r="A147" i="612"/>
  <c r="A148" i="612"/>
  <c r="A149" i="612"/>
  <c r="A150" i="612"/>
  <c r="A151" i="612"/>
  <c r="A152" i="612"/>
  <c r="A153" i="612"/>
  <c r="A154" i="612"/>
  <c r="A155" i="612"/>
  <c r="A156" i="612"/>
  <c r="A157" i="612"/>
  <c r="A158" i="612"/>
  <c r="A159" i="612"/>
  <c r="A160" i="612"/>
  <c r="A161" i="612"/>
  <c r="A162" i="612"/>
  <c r="A163" i="612"/>
  <c r="A164" i="612"/>
  <c r="A165" i="612"/>
  <c r="A166" i="612"/>
  <c r="A167" i="612"/>
  <c r="A168" i="612"/>
  <c r="A169" i="612"/>
  <c r="A170" i="612"/>
  <c r="A171" i="612"/>
  <c r="A172" i="612"/>
  <c r="A173" i="612"/>
  <c r="A174" i="612"/>
  <c r="A175" i="612"/>
  <c r="A176" i="612"/>
  <c r="A177" i="612"/>
  <c r="A178" i="612"/>
  <c r="A179" i="612"/>
  <c r="A180" i="612"/>
  <c r="A181" i="612"/>
  <c r="A182" i="612"/>
  <c r="A183" i="612"/>
  <c r="A184" i="612"/>
  <c r="A185" i="612"/>
  <c r="A186" i="612"/>
  <c r="A187" i="612"/>
  <c r="A188" i="612"/>
  <c r="A189" i="612"/>
  <c r="A190" i="612"/>
  <c r="A191" i="612"/>
  <c r="A192" i="612"/>
  <c r="A193" i="612"/>
  <c r="A194" i="612"/>
  <c r="A195" i="612"/>
  <c r="A196" i="612"/>
  <c r="A197" i="612"/>
  <c r="A198" i="612"/>
  <c r="A199" i="612"/>
  <c r="A200" i="612"/>
  <c r="A201" i="612"/>
  <c r="A202" i="612"/>
  <c r="A203" i="612"/>
  <c r="A204" i="612"/>
  <c r="A205" i="612"/>
  <c r="A206" i="612"/>
  <c r="A207" i="612"/>
  <c r="A208" i="612"/>
  <c r="A209" i="612"/>
  <c r="M8" i="624"/>
  <c r="O8" i="624"/>
  <c r="M9" i="624"/>
  <c r="O9" i="624"/>
  <c r="N17" i="624"/>
  <c r="O17" i="624" s="1"/>
  <c r="P17" i="624" s="1"/>
  <c r="Q17" i="624" s="1"/>
  <c r="R17" i="624" s="1"/>
  <c r="S17" i="624" s="1"/>
  <c r="U17" i="624" s="1"/>
  <c r="V17" i="624" s="1"/>
  <c r="W17" i="624" s="1"/>
  <c r="X17" i="624" s="1"/>
  <c r="Y17" i="624" s="1"/>
  <c r="Z17" i="624" s="1"/>
  <c r="AB17" i="624" s="1"/>
  <c r="AC17" i="624" s="1"/>
  <c r="AD17" i="624" s="1"/>
  <c r="AE17" i="624" s="1"/>
  <c r="AF17" i="624" s="1"/>
  <c r="AG17" i="624" s="1"/>
  <c r="AI17" i="624" s="1"/>
  <c r="AJ17" i="624" s="1"/>
  <c r="AK17" i="624" s="1"/>
  <c r="AL17" i="624" s="1"/>
  <c r="AM17" i="624" s="1"/>
  <c r="AN17" i="624" s="1"/>
  <c r="AP17" i="624" s="1"/>
  <c r="AQ17" i="624" s="1"/>
  <c r="AR17" i="624" s="1"/>
  <c r="AS17" i="624" s="1"/>
  <c r="AT17" i="624" s="1"/>
  <c r="AU17" i="624" s="1"/>
  <c r="AW17" i="624" s="1"/>
  <c r="AX17" i="624" s="1"/>
  <c r="AY17" i="624" s="1"/>
  <c r="BB18" i="624"/>
  <c r="BB19" i="624"/>
  <c r="BB20" i="624"/>
  <c r="BB21" i="624"/>
  <c r="BB22" i="624"/>
  <c r="BB23" i="624"/>
  <c r="Q25" i="624"/>
  <c r="X25" i="624"/>
  <c r="AE25" i="624"/>
  <c r="AL25" i="624"/>
  <c r="AS25" i="624"/>
  <c r="BB24" i="624"/>
  <c r="BB25" i="624"/>
  <c r="BB26" i="624"/>
  <c r="BB27" i="624"/>
  <c r="Q29" i="624"/>
  <c r="X29" i="624"/>
  <c r="AE29" i="624"/>
  <c r="AL29" i="624"/>
  <c r="AS29" i="624"/>
  <c r="BB28" i="624"/>
  <c r="BB29" i="624"/>
  <c r="BB30" i="624"/>
  <c r="BB31" i="624"/>
  <c r="Q33" i="624"/>
  <c r="X33" i="624"/>
  <c r="AE33" i="624"/>
  <c r="AL33" i="624"/>
  <c r="AS33" i="624"/>
  <c r="BB32" i="624"/>
  <c r="BB33" i="624"/>
  <c r="BB34" i="624"/>
  <c r="BB35" i="624"/>
  <c r="BB36" i="624"/>
  <c r="AS38" i="471"/>
  <c r="AL38" i="471"/>
  <c r="AE38" i="471"/>
  <c r="X38" i="471"/>
  <c r="H12" i="649"/>
  <c r="H11" i="649"/>
  <c r="H9" i="649"/>
  <c r="H8" i="649"/>
  <c r="H7" i="649"/>
  <c r="H12" i="645"/>
  <c r="H9" i="645"/>
  <c r="H8" i="645"/>
  <c r="F43" i="647"/>
  <c r="E43" i="647"/>
  <c r="F40" i="647"/>
  <c r="E40" i="647"/>
  <c r="F33" i="647"/>
  <c r="E33" i="647"/>
  <c r="F26" i="647"/>
  <c r="E26" i="647"/>
  <c r="F17" i="647"/>
  <c r="E17" i="647"/>
  <c r="H12" i="634"/>
  <c r="H9" i="634"/>
  <c r="H8" i="634"/>
  <c r="L18" i="624"/>
  <c r="L19" i="624"/>
  <c r="L20" i="624"/>
  <c r="L21" i="624"/>
  <c r="L22" i="624"/>
  <c r="L23" i="624"/>
  <c r="L24" i="624"/>
  <c r="AZ24" i="624"/>
  <c r="L27" i="624"/>
  <c r="L28" i="624"/>
  <c r="AZ28" i="624"/>
  <c r="L31" i="624"/>
  <c r="L32" i="624"/>
  <c r="AZ32" i="624"/>
  <c r="F12" i="649"/>
  <c r="F11" i="649"/>
  <c r="F8" i="649"/>
  <c r="F9" i="649"/>
  <c r="F13" i="649"/>
  <c r="F10" i="649"/>
  <c r="R14" i="601" l="1"/>
  <c r="R13" i="601"/>
  <c r="R12" i="601"/>
  <c r="P12" i="601"/>
  <c r="M14" i="601"/>
  <c r="M12" i="601"/>
  <c r="B3" i="525"/>
  <c r="M13" i="601"/>
  <c r="B2" i="525"/>
  <c r="H13" i="649" l="1"/>
  <c r="H13" i="645"/>
  <c r="H13" i="634"/>
  <c r="F8" i="647" l="1"/>
  <c r="E8" i="647"/>
  <c r="F7" i="647"/>
  <c r="E7" i="647"/>
  <c r="H11" i="645"/>
  <c r="H7" i="645"/>
  <c r="F13" i="645"/>
  <c r="F10" i="645"/>
  <c r="F8" i="645"/>
  <c r="F11" i="645"/>
  <c r="F12" i="645"/>
  <c r="F9" i="645"/>
  <c r="O9" i="632" l="1"/>
  <c r="M9" i="632"/>
  <c r="O8" i="632"/>
  <c r="M8" i="632"/>
  <c r="N9" i="633"/>
  <c r="M9" i="633"/>
  <c r="N8" i="633"/>
  <c r="M8" i="633"/>
  <c r="O9" i="628"/>
  <c r="M9" i="628"/>
  <c r="O8" i="628"/>
  <c r="M8" i="628"/>
  <c r="O9" i="630"/>
  <c r="M9" i="630"/>
  <c r="O8" i="630"/>
  <c r="M8" i="630"/>
  <c r="O9" i="629"/>
  <c r="M9" i="629"/>
  <c r="O8" i="629"/>
  <c r="M8" i="629"/>
  <c r="O9" i="627"/>
  <c r="M9" i="627"/>
  <c r="O8" i="627"/>
  <c r="M8" i="627"/>
  <c r="O9" i="631"/>
  <c r="M9" i="631"/>
  <c r="O8" i="631"/>
  <c r="M8" i="631"/>
  <c r="O11" i="640"/>
  <c r="M11" i="640"/>
  <c r="O10" i="640"/>
  <c r="M10" i="640"/>
  <c r="O11" i="626"/>
  <c r="M11" i="626"/>
  <c r="O10" i="626"/>
  <c r="M10" i="626"/>
  <c r="O9" i="642"/>
  <c r="M9" i="642"/>
  <c r="O8" i="642"/>
  <c r="M8" i="642"/>
  <c r="O9" i="625"/>
  <c r="M9" i="625"/>
  <c r="O8" i="625"/>
  <c r="M8" i="625"/>
  <c r="E2" i="437"/>
  <c r="E3" i="437"/>
  <c r="O17" i="627" l="1"/>
  <c r="P17" i="627" s="1"/>
  <c r="Q17" i="627" s="1"/>
  <c r="R17" i="627" s="1"/>
  <c r="S17" i="627" s="1"/>
  <c r="U17" i="627" s="1"/>
  <c r="V17" i="627" s="1"/>
  <c r="W17" i="627" s="1"/>
  <c r="Z24" i="627"/>
  <c r="Q25" i="627"/>
  <c r="L20" i="627"/>
  <c r="X24" i="627"/>
  <c r="L21" i="627"/>
  <c r="L24" i="627"/>
  <c r="L23" i="627"/>
  <c r="L19" i="627"/>
  <c r="Y23" i="627"/>
  <c r="L18" i="627"/>
  <c r="O18" i="632" l="1"/>
  <c r="P18" i="632" s="1"/>
  <c r="Q18" i="632" s="1"/>
  <c r="R18" i="632" s="1"/>
  <c r="S18" i="632" s="1"/>
  <c r="T18" i="632" s="1"/>
  <c r="V18" i="632" s="1"/>
  <c r="R24" i="632"/>
  <c r="L23" i="632"/>
  <c r="L21" i="632"/>
  <c r="Y23" i="632"/>
  <c r="L20" i="632"/>
  <c r="L19" i="632"/>
  <c r="L22" i="632"/>
  <c r="X18" i="632" l="1"/>
  <c r="M12" i="550"/>
  <c r="Z251" i="471" l="1"/>
  <c r="Z250" i="471"/>
  <c r="Z249" i="471"/>
  <c r="Z248" i="471"/>
  <c r="Z247" i="471"/>
  <c r="Z246" i="471"/>
  <c r="Z245" i="471"/>
  <c r="Q245" i="471"/>
  <c r="Z244" i="471"/>
  <c r="Z243" i="471"/>
  <c r="Z242" i="471"/>
  <c r="Z241" i="471"/>
  <c r="Z240" i="471"/>
  <c r="Z239" i="471"/>
  <c r="Z238" i="471"/>
  <c r="H11" i="643"/>
  <c r="H7" i="643"/>
  <c r="Z31" i="642"/>
  <c r="Z30" i="642"/>
  <c r="Z29" i="642"/>
  <c r="Z28" i="642"/>
  <c r="Z27" i="642"/>
  <c r="Z26" i="642"/>
  <c r="Z25" i="642"/>
  <c r="Q25" i="642"/>
  <c r="Z24" i="642"/>
  <c r="Z23" i="642"/>
  <c r="Z22" i="642"/>
  <c r="Z21" i="642"/>
  <c r="Z20" i="642"/>
  <c r="Z19" i="642"/>
  <c r="Z18" i="642"/>
  <c r="N17" i="642"/>
  <c r="O17" i="642" s="1"/>
  <c r="P17" i="642" s="1"/>
  <c r="Q17" i="642" s="1"/>
  <c r="R17" i="642" s="1"/>
  <c r="S17" i="642" s="1"/>
  <c r="U17" i="642" s="1"/>
  <c r="F11" i="643"/>
  <c r="L243" i="471"/>
  <c r="L19" i="642"/>
  <c r="L22" i="642"/>
  <c r="F10" i="643"/>
  <c r="L238" i="471"/>
  <c r="L244" i="471"/>
  <c r="L242" i="471"/>
  <c r="F9" i="643"/>
  <c r="L241" i="471"/>
  <c r="L18" i="642"/>
  <c r="X24" i="642"/>
  <c r="X244" i="471"/>
  <c r="L240" i="471"/>
  <c r="F12" i="643"/>
  <c r="F8" i="643"/>
  <c r="L23" i="642"/>
  <c r="L21" i="642"/>
  <c r="L20" i="642"/>
  <c r="L239" i="471"/>
  <c r="F13" i="643"/>
  <c r="L24" i="642"/>
  <c r="V17" i="642" l="1"/>
  <c r="W17" i="642" s="1"/>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L22" i="640"/>
  <c r="L220" i="471"/>
  <c r="L222" i="471"/>
  <c r="L223" i="471"/>
  <c r="L21" i="640"/>
  <c r="X226" i="471"/>
  <c r="F8" i="641"/>
  <c r="L226" i="471"/>
  <c r="L24" i="640"/>
  <c r="F12" i="641"/>
  <c r="F9" i="641"/>
  <c r="L23" i="640"/>
  <c r="L20" i="640"/>
  <c r="L26" i="640"/>
  <c r="F11" i="641"/>
  <c r="L25" i="640"/>
  <c r="L221" i="471"/>
  <c r="F10" i="641"/>
  <c r="L225" i="471"/>
  <c r="F13" i="641"/>
  <c r="X26" i="640"/>
  <c r="L224" i="471"/>
  <c r="V19" i="640" l="1"/>
  <c r="W19" i="640" s="1"/>
  <c r="AA198" i="471" l="1"/>
  <c r="AI197" i="471"/>
  <c r="R184" i="471"/>
  <c r="V120" i="471"/>
  <c r="AF111" i="471"/>
  <c r="V110" i="471"/>
  <c r="AE109" i="471"/>
  <c r="V109" i="471"/>
  <c r="Q150" i="471"/>
  <c r="Z149" i="471"/>
  <c r="Q132" i="471"/>
  <c r="Z131" i="471"/>
  <c r="Q92" i="471"/>
  <c r="Z91" i="471"/>
  <c r="Q168" i="471"/>
  <c r="Z167" i="471"/>
  <c r="AA166"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BB44" i="471"/>
  <c r="BB43" i="471"/>
  <c r="BB42" i="471"/>
  <c r="BB41" i="471"/>
  <c r="BB40" i="471"/>
  <c r="BB39" i="471"/>
  <c r="BB38" i="471"/>
  <c r="Q38" i="471"/>
  <c r="BB37" i="471"/>
  <c r="BB36" i="471"/>
  <c r="BB35" i="471"/>
  <c r="BB34" i="471"/>
  <c r="BB33" i="471"/>
  <c r="BB32" i="471"/>
  <c r="BB31" i="471"/>
  <c r="H11" i="639"/>
  <c r="H7" i="639"/>
  <c r="H11" i="638"/>
  <c r="H7" i="638"/>
  <c r="H11" i="637"/>
  <c r="H7" i="637"/>
  <c r="H11" i="636"/>
  <c r="H7" i="636"/>
  <c r="H11" i="635"/>
  <c r="H7" i="635"/>
  <c r="H11" i="634"/>
  <c r="H7" i="634"/>
  <c r="O17" i="630"/>
  <c r="P17" i="630" s="1"/>
  <c r="Q17" i="630" s="1"/>
  <c r="R17" i="630" s="1"/>
  <c r="S17" i="630" s="1"/>
  <c r="U17" i="630" s="1"/>
  <c r="V17" i="630" s="1"/>
  <c r="L195" i="471"/>
  <c r="X91" i="471"/>
  <c r="F9" i="634"/>
  <c r="L180" i="471"/>
  <c r="L88" i="471"/>
  <c r="L35" i="471"/>
  <c r="AC109" i="471"/>
  <c r="L54" i="471"/>
  <c r="F11" i="637"/>
  <c r="L166" i="471"/>
  <c r="L182" i="471"/>
  <c r="Y130" i="471"/>
  <c r="L181" i="471"/>
  <c r="X73" i="471"/>
  <c r="F11" i="635"/>
  <c r="L164" i="471"/>
  <c r="L37" i="471"/>
  <c r="F13" i="639"/>
  <c r="L70" i="471"/>
  <c r="F13" i="637"/>
  <c r="L108" i="471"/>
  <c r="L34" i="471"/>
  <c r="F11" i="634"/>
  <c r="L167" i="471"/>
  <c r="L130" i="471"/>
  <c r="F10" i="639"/>
  <c r="L144" i="471"/>
  <c r="L106" i="471"/>
  <c r="L179" i="471"/>
  <c r="L197" i="471"/>
  <c r="L87" i="471"/>
  <c r="L148" i="471"/>
  <c r="AD108" i="471"/>
  <c r="L193" i="471"/>
  <c r="L50" i="471"/>
  <c r="AC120" i="471"/>
  <c r="L125" i="471"/>
  <c r="F11" i="639"/>
  <c r="F10" i="636"/>
  <c r="L146" i="471"/>
  <c r="L73" i="471"/>
  <c r="AC110" i="471"/>
  <c r="F10" i="635"/>
  <c r="L85" i="471"/>
  <c r="L32" i="471"/>
  <c r="AZ37" i="471"/>
  <c r="L126" i="471"/>
  <c r="L51" i="471"/>
  <c r="L163" i="471"/>
  <c r="F9" i="635"/>
  <c r="F12" i="635"/>
  <c r="F13" i="635"/>
  <c r="L49" i="471"/>
  <c r="F9" i="637"/>
  <c r="F10" i="637"/>
  <c r="L71" i="471"/>
  <c r="L53" i="471"/>
  <c r="Y90" i="471"/>
  <c r="F13" i="636"/>
  <c r="F8" i="634"/>
  <c r="Y183" i="471"/>
  <c r="L162" i="471"/>
  <c r="L183" i="471"/>
  <c r="AH197" i="471"/>
  <c r="F11" i="638"/>
  <c r="L105" i="471"/>
  <c r="F10" i="638"/>
  <c r="L149" i="471"/>
  <c r="F8" i="635"/>
  <c r="X149" i="471"/>
  <c r="F10" i="634"/>
  <c r="F8" i="639"/>
  <c r="F12" i="636"/>
  <c r="L120" i="471"/>
  <c r="F9" i="639"/>
  <c r="X167" i="471"/>
  <c r="L86" i="471"/>
  <c r="L127" i="471"/>
  <c r="L36" i="471"/>
  <c r="L128" i="471"/>
  <c r="L196" i="471"/>
  <c r="L90" i="471"/>
  <c r="F8" i="636"/>
  <c r="L110" i="471"/>
  <c r="L72" i="471"/>
  <c r="L109" i="471"/>
  <c r="L131" i="471"/>
  <c r="L69" i="471"/>
  <c r="F12" i="637"/>
  <c r="F12" i="634"/>
  <c r="L161" i="471"/>
  <c r="F11" i="636"/>
  <c r="F9" i="636"/>
  <c r="F12" i="639"/>
  <c r="L145" i="471"/>
  <c r="L143" i="471"/>
  <c r="F13" i="638"/>
  <c r="F8" i="638"/>
  <c r="L103" i="471"/>
  <c r="L194" i="471"/>
  <c r="F9" i="638"/>
  <c r="L165" i="471"/>
  <c r="L55" i="471"/>
  <c r="L67" i="471"/>
  <c r="F12" i="638"/>
  <c r="F13" i="634"/>
  <c r="L91" i="471"/>
  <c r="L33" i="471"/>
  <c r="Y148" i="471"/>
  <c r="X131" i="471"/>
  <c r="Y166" i="471"/>
  <c r="L31" i="471"/>
  <c r="L104" i="471"/>
  <c r="X55" i="471"/>
  <c r="L52" i="471"/>
  <c r="L68" i="471"/>
  <c r="F8" i="637"/>
  <c r="Z33" i="626" l="1"/>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L23" i="625"/>
  <c r="X26" i="626"/>
  <c r="L21" i="625"/>
  <c r="L26" i="626"/>
  <c r="L22" i="625"/>
  <c r="L20" i="626"/>
  <c r="L21" i="626"/>
  <c r="L18" i="625"/>
  <c r="L24" i="626"/>
  <c r="L20" i="625"/>
  <c r="X24" i="625"/>
  <c r="L25" i="626"/>
  <c r="L19" i="625"/>
  <c r="L22" i="626"/>
  <c r="L23" i="626"/>
  <c r="L24" i="625"/>
  <c r="V19" i="626" l="1"/>
  <c r="W19" i="626" s="1"/>
  <c r="V17" i="625"/>
  <c r="W17" i="625"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X24" i="630"/>
  <c r="L22" i="631"/>
  <c r="L20" i="633"/>
  <c r="L18" i="631"/>
  <c r="L21" i="631"/>
  <c r="AH23" i="633"/>
  <c r="L19" i="631"/>
  <c r="L23" i="633"/>
  <c r="L24" i="631"/>
  <c r="L20" i="631"/>
  <c r="Y23" i="630"/>
  <c r="L19" i="633"/>
  <c r="L19" i="630"/>
  <c r="L21" i="633"/>
  <c r="X24" i="631"/>
  <c r="L23" i="631"/>
  <c r="L18" i="630"/>
  <c r="Y23" i="631"/>
  <c r="L23" i="630"/>
  <c r="L24" i="630"/>
  <c r="L22" i="633"/>
  <c r="L20" i="630"/>
  <c r="L21" i="630"/>
  <c r="AG18" i="633" l="1"/>
  <c r="U17" i="631"/>
  <c r="Q25" i="629"/>
  <c r="Z24" i="629"/>
  <c r="O17" i="629"/>
  <c r="P17" i="629" s="1"/>
  <c r="Q17" i="629" s="1"/>
  <c r="R17" i="629" s="1"/>
  <c r="AF26" i="628"/>
  <c r="V25" i="628"/>
  <c r="AE24" i="628"/>
  <c r="V24" i="628"/>
  <c r="O17" i="628"/>
  <c r="P17" i="628" s="1"/>
  <c r="Q17" i="628" s="1"/>
  <c r="R17" i="628" s="1"/>
  <c r="S17" i="628" s="1"/>
  <c r="T17" i="628" s="1"/>
  <c r="U17" i="628" s="1"/>
  <c r="V17" i="628" s="1"/>
  <c r="W17" i="628" s="1"/>
  <c r="AC25" i="628"/>
  <c r="AD23" i="628"/>
  <c r="L18" i="629"/>
  <c r="L18" i="628"/>
  <c r="L21" i="629"/>
  <c r="L20" i="629"/>
  <c r="L24" i="629"/>
  <c r="L23" i="629"/>
  <c r="AC24" i="628"/>
  <c r="L20" i="628"/>
  <c r="L19" i="628"/>
  <c r="L23" i="628"/>
  <c r="X24" i="629"/>
  <c r="L19" i="629"/>
  <c r="L25" i="628"/>
  <c r="L21" i="628"/>
  <c r="L24" i="628"/>
  <c r="Y23" i="629"/>
  <c r="V17" i="631" l="1"/>
  <c r="W17" i="631" s="1"/>
  <c r="X17" i="628"/>
  <c r="Z17" i="628" s="1"/>
  <c r="S17" i="629"/>
  <c r="U17" i="629" s="1"/>
  <c r="V17" i="629" s="1"/>
  <c r="W17" i="629" s="1"/>
  <c r="AB17" i="628" l="1"/>
  <c r="M292" i="471"/>
  <c r="R307" i="471"/>
  <c r="P297" i="471"/>
  <c r="R302" i="471"/>
  <c r="R297" i="471"/>
  <c r="H11" i="618"/>
  <c r="H7" i="618"/>
  <c r="H11" i="617"/>
  <c r="H7" i="617"/>
  <c r="H11" i="616"/>
  <c r="H7" i="616"/>
  <c r="H11" i="614"/>
  <c r="H7" i="614"/>
  <c r="H340" i="471"/>
  <c r="E29" i="205"/>
  <c r="F29" i="205"/>
  <c r="E327" i="471"/>
  <c r="E332" i="471"/>
  <c r="F8" i="616"/>
  <c r="F13" i="617"/>
  <c r="F10" i="614"/>
  <c r="F13" i="614"/>
  <c r="F11" i="614"/>
  <c r="F9" i="617"/>
  <c r="F337" i="471"/>
  <c r="F13" i="618"/>
  <c r="M297" i="471"/>
  <c r="F11" i="616"/>
  <c r="F340" i="471"/>
  <c r="F9" i="618"/>
  <c r="F338" i="471"/>
  <c r="M302" i="471"/>
  <c r="F8" i="618"/>
  <c r="F339" i="471"/>
  <c r="F342" i="471"/>
  <c r="F12" i="614"/>
  <c r="F11" i="617"/>
  <c r="F8" i="617"/>
  <c r="F12" i="616"/>
  <c r="F9" i="616"/>
  <c r="F12" i="618"/>
  <c r="F12" i="617"/>
  <c r="M307" i="471"/>
  <c r="F11" i="618"/>
  <c r="F8" i="614"/>
  <c r="F10" i="618"/>
  <c r="F341" i="471"/>
  <c r="F10" i="616"/>
  <c r="F9" i="614"/>
  <c r="F13" i="616"/>
  <c r="F10" i="617"/>
</calcChain>
</file>

<file path=xl/sharedStrings.xml><?xml version="1.0" encoding="utf-8"?>
<sst xmlns="http://schemas.openxmlformats.org/spreadsheetml/2006/main" count="3651" uniqueCount="1499">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3.1</t>
  </si>
  <si>
    <t>4.1</t>
  </si>
  <si>
    <t>5.1</t>
  </si>
  <si>
    <t>6.1</t>
  </si>
  <si>
    <t>et_List11_1</t>
  </si>
  <si>
    <t>Параметры формы</t>
  </si>
  <si>
    <t>Описание параметров формы</t>
  </si>
  <si>
    <t>Ссылка на документ</t>
  </si>
  <si>
    <t>Наименование параметра</t>
  </si>
  <si>
    <t>x</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c 01:03 до 18:55</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Дата периода регулирования, с которой вводятся изменения в тарифы</t>
  </si>
  <si>
    <t>List05_5</t>
  </si>
  <si>
    <t>List06_5</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Изменение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Период действия</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Компонент на теплоноситель, руб./куб.м</t>
  </si>
  <si>
    <t>Параметр дифференциации тарифа/Заявитель</t>
  </si>
  <si>
    <t>с НДС</t>
  </si>
  <si>
    <t>без НДС</t>
  </si>
  <si>
    <t>Плата за подключение (технологическое присоединение), тыс. руб./Гкал/ч (руб.)</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Указывается наименование источника тепловой энергии.</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Дата подачи заявления об утверждении тарифов</t>
  </si>
  <si>
    <t>Номер подачи заявления об утверждении тарифов</t>
  </si>
  <si>
    <t>Первичное предложение по тарифам</t>
  </si>
  <si>
    <t>Дата подачи заявления об изменении тарифов</t>
  </si>
  <si>
    <t>Номер заявления об изменении тарифов</t>
  </si>
  <si>
    <t>Сведения о планировании закупочных процедур</t>
  </si>
  <si>
    <t>Сведения о результатах проведения закупочных процедур</t>
  </si>
  <si>
    <t>Период действия тарифов</t>
  </si>
  <si>
    <t>с</t>
  </si>
  <si>
    <t>по</t>
  </si>
  <si>
    <t>Копия инвестиционной программы, утвержденной в установленном законодательством Российской Федерации порядке, а до ее утверждения копия проекта инвестиционной программы</t>
  </si>
  <si>
    <t>Заполняется в случае наличия инвестиционной программы (проекта инвестиционной программы) в отчетном периоде.
В колонке «Информация» указывается наименование инвестиционной программы.
В колонке «Ссылка на документ» указывается ссылка на документ, предварительно загруженный в хранилище файлов ФГИС ЕИАС.</t>
  </si>
  <si>
    <t>Предлагаемый метод регулирования</t>
  </si>
  <si>
    <t>2.1</t>
  </si>
  <si>
    <t>Долгосрочные параметры регулирования (в случае если их установление предусмотрено выбранным методом регулирования)</t>
  </si>
  <si>
    <t>Долгосрочные параметры регулирования указываются в случае выбора любого метода регулирования за исключением метода экономически обоснованных затрат в виде ссылки на документ, предварительно загруженный в хранилище файлов ФГИС ЕИАС.</t>
  </si>
  <si>
    <t>Необходимая валовая выручка на соответствующий период, в том числе с разбивкой по годам</t>
  </si>
  <si>
    <t>7.1</t>
  </si>
  <si>
    <t>Форма 4.9 Информация о способах приобретения, стоимости и объемах товаров, необходимых для производства товаров и (или) оказания услуг</t>
  </si>
  <si>
    <t>Информация о способах приобретения, стоимости и объемах товаров, необходимых для производства товаров и (или) оказания услуг</t>
  </si>
  <si>
    <t>Форма 4.9</t>
  </si>
  <si>
    <t>Сведения о правовых актах, регламентирующих правила закупки (положение о закупках) в организации</t>
  </si>
  <si>
    <t>Сведения о месте размещения положения о закупках организации</t>
  </si>
  <si>
    <t>В колонке «Информация» указывается описательная информация, характеризующая размещаемые данные.
В колонке «Ссылка на документ» указывается либо ссылка на документ, предварительно загруженный в хранилище файлов ФГИС ЕИАС, либо ссылка на официальный сайт в сети «Интернет», на котором размещена информация.
В случае наличия дополнительных сведений о способах приобретения, стоимости и объемах товаров, необходимых для производства товаров и (или) оказания услуг организацией, информация по ним указывается в отдельных строках.</t>
  </si>
  <si>
    <t>et_List13_1</t>
  </si>
  <si>
    <t>et_List14_1_1</t>
  </si>
  <si>
    <t>Значение в колонке «Вид тарифа» выбирается из перечня видов тарифов в сфере холодного водоснабжения, предусмотренных законодательством в сфере водоснабжения и водоотвед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et_List14_1_4</t>
  </si>
  <si>
    <t>et_List14_1_2</t>
  </si>
  <si>
    <t>et_List14_1_3</t>
  </si>
  <si>
    <r>
      <t>Форма 4.10.1 Информация о предложении регулируемой организацией об установлении тарифов в сфере теплоснабжения на очередной период регулирования</t>
    </r>
    <r>
      <rPr>
        <vertAlign val="superscript"/>
        <sz val="10"/>
        <rFont val="Tahoma"/>
        <family val="2"/>
        <charset val="204"/>
      </rPr>
      <t>1</t>
    </r>
  </si>
  <si>
    <t>Информация о предложении регулируемой организацией об установлении тарифов в сфере теплоснабжения на очередной период регулирования</t>
  </si>
  <si>
    <t>Форма 4.10.1</t>
  </si>
  <si>
    <t>При размещении информации по данной форме дополнительно указывается дата подачи заявления об утверждении тарифа и его номер.</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обходимой валовой выручки указывается в колонке «Информация» в тыс. руб.
В случае дифференциации необходимой валовой выручки по видам тарифов и (или) по периодам действия тарифов информация указывается в отдельных строках.</t>
  </si>
  <si>
    <t>Размер экономически обоснованных расходов, не учтенных при регулировании тарифов в предыдущий период регулирования (при их наличии), определенном в соответствии с законодательством в сфере теплоснабжения</t>
  </si>
  <si>
    <t>Размер недополученных доходов регулируемой организацией, исчисленный в соответствии с законодательством в сфере теплоснабжения</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дополученных доходов регулируемой организации указывается в колонке «Информация» в тыс. руб. 
В случае отсутствия недополученных доходов регулируемой организацией, исчисленных в соответствии с законодательством в сфере теплоснабжения, указывается значение 0.
В случае дифференциации недополученных доходов регулируемой организацией по видам тарифов и (или) по периодам действия тарифов информация указывается в отдельных строках.</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экономически обоснованных расходов, не учтенных при регулировании тарифов в предыдущий период регулирования, указывается в колонке «Информация» в тыс. руб. 
В случае отсутствия экономически обоснованных расходов, не учтенных при регулировании тарифов в предыдущий период регулирования, определенных в соответствии с законодательством в сфере теплоснабжения, указывается значение 0.
В случае дифференциации экономически обоснованных расходов по видам тарифов и (или) по периодам действия тарифов информация указывается в отдельных строках.</t>
  </si>
  <si>
    <r>
      <t>Форма 4.10.2 Информация о предложении величин тарифов на тепловую энергию, поддержанию резервной тепловой мощности</t>
    </r>
    <r>
      <rPr>
        <vertAlign val="superscript"/>
        <sz val="10"/>
        <rFont val="Tahoma"/>
        <family val="2"/>
        <charset val="204"/>
      </rPr>
      <t>1</t>
    </r>
  </si>
  <si>
    <t>Указывается наименование тарифа в случае подачи предложения по нескольким тарифам.
В случае наличия нескольких тарифов информация по ним указывается в отдельных строках.</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Без дифференциации; к коллектору источника тепловой энергии; к тепловой сети без дополнительного преобразования на тепловых пунктах, эксплуатируемых теплоснабжающей организацией;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Организации-перепродавцы; Бюджетные организации; Население; Прочие; Без дифференциации.
В случае дифференциации тарифов группам потребителей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о данной форме размещается в том числе информация о предложении об установлении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Информация о предложении величин тарифов на тепловую энергию, поддержанию резервной тепловой мощности</t>
  </si>
  <si>
    <t>Форма 4.10.2</t>
  </si>
  <si>
    <t>Форма 4.10.3</t>
  </si>
  <si>
    <t>Форма 4.10.4</t>
  </si>
  <si>
    <t>Форма 4.10.5</t>
  </si>
  <si>
    <t>Форма 4.10.6</t>
  </si>
  <si>
    <t>Форма 4.10.2 Информация о предложении величин тарифов на тепловую энергию, поддержанию резервной тепловой мощности</t>
  </si>
  <si>
    <t>Форма 4.10.3 Информация о предложении величин тарифов на теплоноситель, передачу тепловой энергии, теплоносителя</t>
  </si>
  <si>
    <t>Информация о предложении величин тарифов на теплоноситель, передачу тепловой энергии, теплоносителя</t>
  </si>
  <si>
    <r>
      <t>Форма 4.10.3 Информация о предложении величин тарифов на теплоноситель, передачу тепловой энергии, теплоносителя</t>
    </r>
    <r>
      <rPr>
        <vertAlign val="superscript"/>
        <sz val="10"/>
        <rFont val="Tahoma"/>
        <family val="2"/>
        <charset val="204"/>
      </rPr>
      <t>1</t>
    </r>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цены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r>
      <t>Форма 4.10.4 Информация о предложении величин тарифов на горячую воду (в открытых системах)</t>
    </r>
    <r>
      <rPr>
        <vertAlign val="superscript"/>
        <sz val="10"/>
        <rFont val="Tahoma"/>
        <family val="2"/>
        <charset val="204"/>
      </rPr>
      <t>1</t>
    </r>
  </si>
  <si>
    <t>Информация о предложении величин тарифов на горячую воду (в открытых системах)</t>
  </si>
  <si>
    <t>Форма 4.10.4 Информация о предложении величин тарифов на горячую воду (в открытых системах)</t>
  </si>
  <si>
    <t>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скрыв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Форма 4.10.5 Информация о предложении величин тарифов на подключение к системе теплоснабжения</t>
  </si>
  <si>
    <t>Форма 4.10.6 Информация о предложении платы за подключение к системе теплоснабжения в индивидуальном порядке</t>
  </si>
  <si>
    <t>Информация о предложении платы за подключение к системе теплоснабжения в индивидуальном порядке</t>
  </si>
  <si>
    <r>
      <t>Форма 4.10.6 Информация о предложении платы за подключение к системе теплоснабжения в индивидуальном порядке</t>
    </r>
    <r>
      <rPr>
        <vertAlign val="superscript"/>
        <sz val="10"/>
        <rFont val="Tahoma"/>
        <family val="2"/>
        <charset val="204"/>
      </rPr>
      <t>1</t>
    </r>
  </si>
  <si>
    <r>
      <t>Форма 4.10.5 Информация о предложении величин тарифов на подключение к системе теплоснабжения</t>
    </r>
    <r>
      <rPr>
        <vertAlign val="superscript"/>
        <sz val="10"/>
        <rFont val="Tahoma"/>
        <family val="2"/>
        <charset val="204"/>
      </rPr>
      <t>1</t>
    </r>
  </si>
  <si>
    <t>Информация о предложении величин тарифов на подключение к системе теплоснабжения</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В колод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При размещении информации по данной форме дополнительно указывается дата подачи заявления об утверждении платы и его номер.
По данной форме раскрывается в том числе информация о предложении об установлении соответствующих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List13</t>
  </si>
  <si>
    <t>List14_1</t>
  </si>
  <si>
    <t>modList14_1</t>
  </si>
  <si>
    <t>modList13</t>
  </si>
  <si>
    <t>Информация о способах приобретения, стоимости и объемах товаров, необходимых для производства регулируемых товаров и (или) оказания регулируемых услуг регулируемых организаций, публикуется по форме 4.2 едиными теплоснабжающими организациями, теплоснабжающими организациями и теплосетевыми организациями в ценовых зонах теплоснабжения позднее 30 календарных дней со дня направления годового бухгалтерского баланса в налоговые органы с учетом положений пункта 30 постановления Правительства №570 от 5 июля 2013 г.</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t>
  </si>
  <si>
    <t>Годовой объем полезного отпуска тепловой энергии (теплоносителя)</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_x000D_
Даты начала и окончания периода действия тарифов указывается в виде «ДД.ММ.ГГГГ»._x000D_
Величина годового объема полезного отпуска тепловой энергии (теплоносителя) указывается в колонке «Информация» в тыс. Гкал._x000D_
В случае дифференциации объема полезного отпуска тепловой энергии (теплоносителя) по видам тарифов и (или) по периодам действия тарифов информация указывается в отдельных строках.</t>
  </si>
  <si>
    <t>население и приравненные категории</t>
  </si>
  <si>
    <t>Проверка доступных обновлений...</t>
  </si>
  <si>
    <t>Нет доступных обновлений для отчёта с кодом FAS.JKH.OPEN.INFO.REQUEST.WARM!</t>
  </si>
  <si>
    <t>11.05.2023</t>
  </si>
  <si>
    <t>Большесельский муниципальный район</t>
  </si>
  <si>
    <t>78603000</t>
  </si>
  <si>
    <t>Благовещенское сельское поселение</t>
  </si>
  <si>
    <t>78603411</t>
  </si>
  <si>
    <t>Большесельское сельское поселение</t>
  </si>
  <si>
    <t>78603422</t>
  </si>
  <si>
    <t>Вареговское сельское поселение</t>
  </si>
  <si>
    <t>78603427</t>
  </si>
  <si>
    <t>Борисоглебский муниципальный район</t>
  </si>
  <si>
    <t>78606000</t>
  </si>
  <si>
    <t>Андреевское сельское поселение</t>
  </si>
  <si>
    <t>78606422</t>
  </si>
  <si>
    <t>Борисоглебское сельское поселение</t>
  </si>
  <si>
    <t>78606407</t>
  </si>
  <si>
    <t>Вощажниковское сельское поселение</t>
  </si>
  <si>
    <t>78606410</t>
  </si>
  <si>
    <t>Высоковское сельское поселение</t>
  </si>
  <si>
    <t>78606415</t>
  </si>
  <si>
    <t>Инальцинское сельское поселение</t>
  </si>
  <si>
    <t>78606405</t>
  </si>
  <si>
    <t>Брейтовский муниципальный район</t>
  </si>
  <si>
    <t>78609000</t>
  </si>
  <si>
    <t>Брейтовское сельское поселение</t>
  </si>
  <si>
    <t>78609411</t>
  </si>
  <si>
    <t>Гореловское сельское поселение</t>
  </si>
  <si>
    <t>78609422</t>
  </si>
  <si>
    <t>Прозоровское сельское поселение</t>
  </si>
  <si>
    <t>78609433</t>
  </si>
  <si>
    <t>Гаврилов-Ямский муниципальный район</t>
  </si>
  <si>
    <t>78612000</t>
  </si>
  <si>
    <t>Великосельское сельское поселение</t>
  </si>
  <si>
    <t>78612405</t>
  </si>
  <si>
    <t>Городское поселение г. Гаврилов-Ям</t>
  </si>
  <si>
    <t>78612101</t>
  </si>
  <si>
    <t>Заячье-Холмское сельское поселение</t>
  </si>
  <si>
    <t>78612477</t>
  </si>
  <si>
    <t>Митинское сельское поселение</t>
  </si>
  <si>
    <t>78612450</t>
  </si>
  <si>
    <t>Шопшинское сельское поселение</t>
  </si>
  <si>
    <t>78612490</t>
  </si>
  <si>
    <t>Даниловский муниципальный район</t>
  </si>
  <si>
    <t>78615000</t>
  </si>
  <si>
    <t>Городское поселение г. Данилов</t>
  </si>
  <si>
    <t>78615101</t>
  </si>
  <si>
    <t>Даниловское сельское поселение</t>
  </si>
  <si>
    <t>78615435</t>
  </si>
  <si>
    <t>Дмитриевское сельское поселение</t>
  </si>
  <si>
    <t>78615420</t>
  </si>
  <si>
    <t>Середское сельское поселение</t>
  </si>
  <si>
    <t>78615470</t>
  </si>
  <si>
    <t>Любимский муниципальный район</t>
  </si>
  <si>
    <t>78618000</t>
  </si>
  <si>
    <t>Воскресенское сельское поселение</t>
  </si>
  <si>
    <t>78618405</t>
  </si>
  <si>
    <t>Городское поселение г. Любим</t>
  </si>
  <si>
    <t>78618101</t>
  </si>
  <si>
    <t>Ермаковское сельское поселение</t>
  </si>
  <si>
    <t>78618410</t>
  </si>
  <si>
    <t>Осецкое сельское поселение</t>
  </si>
  <si>
    <t>78618433</t>
  </si>
  <si>
    <t>Мышкинский муниципальный район</t>
  </si>
  <si>
    <t>78621000</t>
  </si>
  <si>
    <t>Городское поселение г. Мышкин</t>
  </si>
  <si>
    <t>78621101</t>
  </si>
  <si>
    <t>Охотинское сельское поселение</t>
  </si>
  <si>
    <t>78621430</t>
  </si>
  <si>
    <t>Приволжское сельское поселение</t>
  </si>
  <si>
    <t>78621415</t>
  </si>
  <si>
    <t>Некоузский муниципальный район</t>
  </si>
  <si>
    <t>78623000</t>
  </si>
  <si>
    <t>Веретейское сельское поселение</t>
  </si>
  <si>
    <t>78623404</t>
  </si>
  <si>
    <t>Волжское сельское поселение</t>
  </si>
  <si>
    <t>78623406</t>
  </si>
  <si>
    <t>Некоузское сельское поселение</t>
  </si>
  <si>
    <t>78623415</t>
  </si>
  <si>
    <t>Октябрьское сельское поселение</t>
  </si>
  <si>
    <t>78623427</t>
  </si>
  <si>
    <t>Некрасовский муниципальный район</t>
  </si>
  <si>
    <t>78626000</t>
  </si>
  <si>
    <t>Бурмакино сельское поселение</t>
  </si>
  <si>
    <t>78626409</t>
  </si>
  <si>
    <t>Красный Профинтерн сельское поселение</t>
  </si>
  <si>
    <t>78626444</t>
  </si>
  <si>
    <t>Некрасовское сельское поселение</t>
  </si>
  <si>
    <t>78626457</t>
  </si>
  <si>
    <t>Первомайский муниципальный район</t>
  </si>
  <si>
    <t>78629000</t>
  </si>
  <si>
    <t>Городское поселение п.Пречистое</t>
  </si>
  <si>
    <t>78629151</t>
  </si>
  <si>
    <t>Кукобойское сельское поселение</t>
  </si>
  <si>
    <t>78629435</t>
  </si>
  <si>
    <t>Пречистенское сельское поселение</t>
  </si>
  <si>
    <t>78629450</t>
  </si>
  <si>
    <t>Пригородное сельское поселение</t>
  </si>
  <si>
    <t>Пошехонский муниципальный район</t>
  </si>
  <si>
    <t>78634000</t>
  </si>
  <si>
    <t>Белосельское сельское поселение</t>
  </si>
  <si>
    <t>78634404</t>
  </si>
  <si>
    <t>Городское поселение Пошехонье</t>
  </si>
  <si>
    <t>78634101</t>
  </si>
  <si>
    <t>78634428</t>
  </si>
  <si>
    <t>Кременевское сельское поселение</t>
  </si>
  <si>
    <t>78634460</t>
  </si>
  <si>
    <t>78634436</t>
  </si>
  <si>
    <t>Ростовский муниципальный район</t>
  </si>
  <si>
    <t>78637000</t>
  </si>
  <si>
    <t>Городское поселение г.Ростов</t>
  </si>
  <si>
    <t>78637101</t>
  </si>
  <si>
    <t>Ишня сельское поселение</t>
  </si>
  <si>
    <t>78637412</t>
  </si>
  <si>
    <t>Петровское сельское поселение</t>
  </si>
  <si>
    <t>78637441</t>
  </si>
  <si>
    <t>Поречье-Рыбное сельское поселение</t>
  </si>
  <si>
    <t>78637442</t>
  </si>
  <si>
    <t>Семибратово сельское поселение</t>
  </si>
  <si>
    <t>78637447</t>
  </si>
  <si>
    <t>Рыбинский муниципальный район</t>
  </si>
  <si>
    <t>78640000</t>
  </si>
  <si>
    <t>Арефинское сельское поселение</t>
  </si>
  <si>
    <t>78640410</t>
  </si>
  <si>
    <t>78640415</t>
  </si>
  <si>
    <t>Глебовское сельское поселение</t>
  </si>
  <si>
    <t>78640443</t>
  </si>
  <si>
    <t>Городское поселение Песочное</t>
  </si>
  <si>
    <t>78640455</t>
  </si>
  <si>
    <t>Каменниковское сельское поселение</t>
  </si>
  <si>
    <t>78640425</t>
  </si>
  <si>
    <t>Назаровское сельское поселение</t>
  </si>
  <si>
    <t>78640430</t>
  </si>
  <si>
    <t>Огарковское сельское поселение</t>
  </si>
  <si>
    <t>78640440</t>
  </si>
  <si>
    <t>78640420</t>
  </si>
  <si>
    <t>Покровское сельское поселение</t>
  </si>
  <si>
    <t>78640435</t>
  </si>
  <si>
    <t>Судоверфское сельское поселение</t>
  </si>
  <si>
    <t>78640452</t>
  </si>
  <si>
    <t>Тихменевское сельское поселение</t>
  </si>
  <si>
    <t>78640447</t>
  </si>
  <si>
    <t>Тутаевский муниципальный район</t>
  </si>
  <si>
    <t>78643000</t>
  </si>
  <si>
    <t>Артемьевское сельское поселение</t>
  </si>
  <si>
    <t>78643405</t>
  </si>
  <si>
    <t>Городское поселение г.Тутаев</t>
  </si>
  <si>
    <t>78643101</t>
  </si>
  <si>
    <t>Константиновское сельское поселение</t>
  </si>
  <si>
    <t>78643420</t>
  </si>
  <si>
    <t>Левобережное сельское поселение</t>
  </si>
  <si>
    <t>78643460</t>
  </si>
  <si>
    <t>Чебаковское сельское поселение</t>
  </si>
  <si>
    <t>78643450</t>
  </si>
  <si>
    <t>Угличский муниципальный район</t>
  </si>
  <si>
    <t>78646000</t>
  </si>
  <si>
    <t>Головинское сельское поселение</t>
  </si>
  <si>
    <t>78646440</t>
  </si>
  <si>
    <t>Городское поселение г.Углич</t>
  </si>
  <si>
    <t>78646101</t>
  </si>
  <si>
    <t>Ильинское сельское поселение</t>
  </si>
  <si>
    <t>78646420</t>
  </si>
  <si>
    <t>Отрадновское сельское поселение</t>
  </si>
  <si>
    <t>78646475</t>
  </si>
  <si>
    <t>Слободское сельское поселение</t>
  </si>
  <si>
    <t>78646410</t>
  </si>
  <si>
    <t>Улейминское сельское поселение</t>
  </si>
  <si>
    <t>78646480</t>
  </si>
  <si>
    <t>Ярославский муниципальный район</t>
  </si>
  <si>
    <t>78650000</t>
  </si>
  <si>
    <t>Городское поселение п. Лесная Поляна</t>
  </si>
  <si>
    <t>78650155</t>
  </si>
  <si>
    <t>Заволжское сельское поселение</t>
  </si>
  <si>
    <t>78650410</t>
  </si>
  <si>
    <t>Ивняковское сельское поселение</t>
  </si>
  <si>
    <t>78650455</t>
  </si>
  <si>
    <t>Карабихское сельское поселение</t>
  </si>
  <si>
    <t>78650430</t>
  </si>
  <si>
    <t>Кузнечихинское сельское поселение</t>
  </si>
  <si>
    <t>78650435</t>
  </si>
  <si>
    <t>Курбское сельское поселение</t>
  </si>
  <si>
    <t>78650440</t>
  </si>
  <si>
    <t>78650470</t>
  </si>
  <si>
    <t>Туношенское сельское поселение</t>
  </si>
  <si>
    <t>78650495</t>
  </si>
  <si>
    <t>город Переславль-Залесский</t>
  </si>
  <si>
    <t>78705000</t>
  </si>
  <si>
    <t>город Рыбинск</t>
  </si>
  <si>
    <t>78715000</t>
  </si>
  <si>
    <t>город Ярославль</t>
  </si>
  <si>
    <t>78701000</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01.01.2024</t>
  </si>
  <si>
    <t>31.12.2028</t>
  </si>
  <si>
    <t>REGION_ID</t>
  </si>
  <si>
    <t>REGION_NAME</t>
  </si>
  <si>
    <t>RST_ORG_ID</t>
  </si>
  <si>
    <t>ORG_NAME</t>
  </si>
  <si>
    <t>INN_NAME</t>
  </si>
  <si>
    <t>KPP_NAME</t>
  </si>
  <si>
    <t>ORG_START_DATE</t>
  </si>
  <si>
    <t>ORG_END_DATE</t>
  </si>
  <si>
    <t>2603</t>
  </si>
  <si>
    <t>26483206</t>
  </si>
  <si>
    <t>"Ярославский электровозоремонтный завод" им. Б.П. Бещева - филиал ОАО "Желдорреммаш"</t>
  </si>
  <si>
    <t>7715729877</t>
  </si>
  <si>
    <t>760443001</t>
  </si>
  <si>
    <t>26483393</t>
  </si>
  <si>
    <t>АО "Воентелеком"</t>
  </si>
  <si>
    <t>7718766718</t>
  </si>
  <si>
    <t>761043001</t>
  </si>
  <si>
    <t>18-06-2012 00:00:00</t>
  </si>
  <si>
    <t>26560525</t>
  </si>
  <si>
    <t>АО "ГУ ЖКХ"</t>
  </si>
  <si>
    <t>5116000922</t>
  </si>
  <si>
    <t>511601001</t>
  </si>
  <si>
    <t>13-05-2009 00:00:00</t>
  </si>
  <si>
    <t>26483350</t>
  </si>
  <si>
    <t>АО "Гаврилов-Ямский машиностроительный завод "Агат"</t>
  </si>
  <si>
    <t>7616002417</t>
  </si>
  <si>
    <t>761601001</t>
  </si>
  <si>
    <t>26483474</t>
  </si>
  <si>
    <t>АО "Даниловское ЖКХ"</t>
  </si>
  <si>
    <t>7617008098</t>
  </si>
  <si>
    <t>761701001</t>
  </si>
  <si>
    <t>26483427</t>
  </si>
  <si>
    <t>АО "Консервный завод "Поречский"</t>
  </si>
  <si>
    <t>7609015486</t>
  </si>
  <si>
    <t>760901001</t>
  </si>
  <si>
    <t>28822308</t>
  </si>
  <si>
    <t>АО "Малая комплексная энергетика"</t>
  </si>
  <si>
    <t>7612043797</t>
  </si>
  <si>
    <t>760601001</t>
  </si>
  <si>
    <t>26483153</t>
  </si>
  <si>
    <t>АО "Новый мир"</t>
  </si>
  <si>
    <t>7608001240</t>
  </si>
  <si>
    <t>760801001</t>
  </si>
  <si>
    <t>26483200</t>
  </si>
  <si>
    <t>АО "Норский керамический завод"</t>
  </si>
  <si>
    <t>7602013169</t>
  </si>
  <si>
    <t>760201001</t>
  </si>
  <si>
    <t>26514573</t>
  </si>
  <si>
    <t>АО "Первомайское коммунальное хозяйство"</t>
  </si>
  <si>
    <t>7623004895</t>
  </si>
  <si>
    <t>762301001</t>
  </si>
  <si>
    <t>26901857</t>
  </si>
  <si>
    <t>АО "РЭУ"</t>
  </si>
  <si>
    <t>7714783092</t>
  </si>
  <si>
    <t>332743001</t>
  </si>
  <si>
    <t>26483340</t>
  </si>
  <si>
    <t>АО "Ресурс"</t>
  </si>
  <si>
    <t>7616009483</t>
  </si>
  <si>
    <t>26483220</t>
  </si>
  <si>
    <t>АО "Русские краски"</t>
  </si>
  <si>
    <t>7605015012</t>
  </si>
  <si>
    <t>760501001</t>
  </si>
  <si>
    <t>05-08-2002 00:00:00</t>
  </si>
  <si>
    <t>26483401</t>
  </si>
  <si>
    <t>АО "Рыбинский завод приборостроения"</t>
  </si>
  <si>
    <t>7610062970</t>
  </si>
  <si>
    <t>761001001</t>
  </si>
  <si>
    <t>26483176</t>
  </si>
  <si>
    <t>АО "Старк-Ресурс"</t>
  </si>
  <si>
    <t>7601001072</t>
  </si>
  <si>
    <t>760401001</t>
  </si>
  <si>
    <t>28134686</t>
  </si>
  <si>
    <t>АО "Тутаевская ПГУ"</t>
  </si>
  <si>
    <t>7611020204</t>
  </si>
  <si>
    <t>761101001</t>
  </si>
  <si>
    <t>26483196</t>
  </si>
  <si>
    <t>АО "Хром"</t>
  </si>
  <si>
    <t>7601001724</t>
  </si>
  <si>
    <t>28507030</t>
  </si>
  <si>
    <t>АО "Яркоммунсервис"</t>
  </si>
  <si>
    <t>7602090950</t>
  </si>
  <si>
    <t>06-04-2012 00:00:00</t>
  </si>
  <si>
    <t>26483230</t>
  </si>
  <si>
    <t>АО "Ярославльводоканал"</t>
  </si>
  <si>
    <t>7606069518</t>
  </si>
  <si>
    <t>26569087</t>
  </si>
  <si>
    <t>АО "Ярославская генерирующая компания"</t>
  </si>
  <si>
    <t>7604178769</t>
  </si>
  <si>
    <t>30919361</t>
  </si>
  <si>
    <t>АО "Ярославские ЭнергоСистемы"</t>
  </si>
  <si>
    <t>7603066822</t>
  </si>
  <si>
    <t>760301001</t>
  </si>
  <si>
    <t>27-01-2017 00:00:00</t>
  </si>
  <si>
    <t>26483194</t>
  </si>
  <si>
    <t>АО "Ярославский вагоноремонтный завод "Ремпутьмаш"</t>
  </si>
  <si>
    <t>7603030907</t>
  </si>
  <si>
    <t>26811543</t>
  </si>
  <si>
    <t>АО "Ярославский технический углерод имени В.Ю. Орлова"</t>
  </si>
  <si>
    <t>7605000714</t>
  </si>
  <si>
    <t>760450001</t>
  </si>
  <si>
    <t>26483352</t>
  </si>
  <si>
    <t>Великосельское МП ЖКХ</t>
  </si>
  <si>
    <t>7616006563</t>
  </si>
  <si>
    <t>26483369</t>
  </si>
  <si>
    <t>ГП ЯО "Северный водоканал"</t>
  </si>
  <si>
    <t>7610012391</t>
  </si>
  <si>
    <t>30808282</t>
  </si>
  <si>
    <t>ГП ЯО "Южный водоканал"</t>
  </si>
  <si>
    <t>7609036849</t>
  </si>
  <si>
    <t>26483431</t>
  </si>
  <si>
    <t>ЗАО "Атрус"</t>
  </si>
  <si>
    <t>7609002208</t>
  </si>
  <si>
    <t>16-09-1996 00:00:00</t>
  </si>
  <si>
    <t>26483190</t>
  </si>
  <si>
    <t>ЗАО "Волгаэнергоресурс"</t>
  </si>
  <si>
    <t>7602053796</t>
  </si>
  <si>
    <t>760101001</t>
  </si>
  <si>
    <t>26525046</t>
  </si>
  <si>
    <t>ЗАО "Железобетон"</t>
  </si>
  <si>
    <t>7601000262</t>
  </si>
  <si>
    <t>26483320</t>
  </si>
  <si>
    <t>ЗАО "Левашово"</t>
  </si>
  <si>
    <t>7621000461</t>
  </si>
  <si>
    <t>762101001</t>
  </si>
  <si>
    <t>26514513</t>
  </si>
  <si>
    <t>ЗАО "Пансионат отдыха "Ярославль"</t>
  </si>
  <si>
    <t>7627015577</t>
  </si>
  <si>
    <t>762701001</t>
  </si>
  <si>
    <t>26649288</t>
  </si>
  <si>
    <t>ЗАО "Санаторий имени Воровского"</t>
  </si>
  <si>
    <t>7626001860</t>
  </si>
  <si>
    <t>26649314</t>
  </si>
  <si>
    <t>ЗАО "Ярославль-Резинотехника"</t>
  </si>
  <si>
    <t>7603024491</t>
  </si>
  <si>
    <t>26483338</t>
  </si>
  <si>
    <t>Любимское МУП ЖКХ</t>
  </si>
  <si>
    <t>7618000140</t>
  </si>
  <si>
    <t>761801001</t>
  </si>
  <si>
    <t>30792750</t>
  </si>
  <si>
    <t>МКП «Теплосервис»</t>
  </si>
  <si>
    <t>7617009623</t>
  </si>
  <si>
    <t>31327447</t>
  </si>
  <si>
    <t>МП ЯМР "Теплоресурс"</t>
  </si>
  <si>
    <t>7627051712</t>
  </si>
  <si>
    <t>16-01-2019 00:00:00</t>
  </si>
  <si>
    <t>26483463</t>
  </si>
  <si>
    <t>МУП "Коммунальник"</t>
  </si>
  <si>
    <t>7613004085</t>
  </si>
  <si>
    <t>761301001</t>
  </si>
  <si>
    <t>30344297</t>
  </si>
  <si>
    <t>МУП "Коммунальное хозяйство"</t>
  </si>
  <si>
    <t>7615011610</t>
  </si>
  <si>
    <t>761501001</t>
  </si>
  <si>
    <t>28505444</t>
  </si>
  <si>
    <t>МУП "Любимский теплосервис"</t>
  </si>
  <si>
    <t>7618004018</t>
  </si>
  <si>
    <t>15-10-2013 00:00:00</t>
  </si>
  <si>
    <t>26483443</t>
  </si>
  <si>
    <t>МУП "Октябрьское жилищно-коммунальное хозяйство"</t>
  </si>
  <si>
    <t>7620004833</t>
  </si>
  <si>
    <t>762001001</t>
  </si>
  <si>
    <t>26483240</t>
  </si>
  <si>
    <t>МУП "Предприятие коммунально-бытового обслуживания"</t>
  </si>
  <si>
    <t>7612039712</t>
  </si>
  <si>
    <t>761201001</t>
  </si>
  <si>
    <t>28442711</t>
  </si>
  <si>
    <t>МУП "РКЦ ЖКУ"</t>
  </si>
  <si>
    <t>7621006030</t>
  </si>
  <si>
    <t>31224727</t>
  </si>
  <si>
    <t>МУП "Расчетный центр"</t>
  </si>
  <si>
    <t>7609018487</t>
  </si>
  <si>
    <t>05-12-2016 00:00:00</t>
  </si>
  <si>
    <t>26483622</t>
  </si>
  <si>
    <t>МУП "Спектр"</t>
  </si>
  <si>
    <t>7608011873</t>
  </si>
  <si>
    <t>27569386</t>
  </si>
  <si>
    <t>МУП "Тепловые сети"</t>
  </si>
  <si>
    <t>7612043980</t>
  </si>
  <si>
    <t>31221168</t>
  </si>
  <si>
    <t>МУП "Теплосервис"</t>
  </si>
  <si>
    <t>7608036268</t>
  </si>
  <si>
    <t>17-09-2018 00:00:00</t>
  </si>
  <si>
    <t>26785009</t>
  </si>
  <si>
    <t>МУП "Энергетик"</t>
  </si>
  <si>
    <t>7608010100</t>
  </si>
  <si>
    <t>760801002</t>
  </si>
  <si>
    <t>29646676</t>
  </si>
  <si>
    <t>МУП "Энергетический ресурс" Некрасовского муниципального района</t>
  </si>
  <si>
    <t>7621010075</t>
  </si>
  <si>
    <t>30791907</t>
  </si>
  <si>
    <t>МУП «Энергоресурс» УМР</t>
  </si>
  <si>
    <t>7612046371</t>
  </si>
  <si>
    <t>26483373</t>
  </si>
  <si>
    <t>МУП ГО г.Рыбинск "Теплоэнерго"</t>
  </si>
  <si>
    <t>7610044403</t>
  </si>
  <si>
    <t>11-06-1998 00:00:00</t>
  </si>
  <si>
    <t>30881192</t>
  </si>
  <si>
    <t>МУП ЖКХ "Акватерм-сервис"</t>
  </si>
  <si>
    <t>7614004641</t>
  </si>
  <si>
    <t>761401001</t>
  </si>
  <si>
    <t>28425128</t>
  </si>
  <si>
    <t>МУП ЖКХ "Бурмакино"</t>
  </si>
  <si>
    <t>7621009707</t>
  </si>
  <si>
    <t>26483322</t>
  </si>
  <si>
    <t>МУП ЖКХ "Заволжское"</t>
  </si>
  <si>
    <t>7621006992</t>
  </si>
  <si>
    <t>28821524</t>
  </si>
  <si>
    <t>МУП ЖКХ Первомайского муниципального района Ярославской области "Теплоснаб"</t>
  </si>
  <si>
    <t>7623005151</t>
  </si>
  <si>
    <t>26483304</t>
  </si>
  <si>
    <t>МУП РМР ЯО "Коммунальные системы"</t>
  </si>
  <si>
    <t>7610074824</t>
  </si>
  <si>
    <t>30345479</t>
  </si>
  <si>
    <t>МУП РМР ЯО "Система ЖКХ"</t>
  </si>
  <si>
    <t>7610088016</t>
  </si>
  <si>
    <t>31355330</t>
  </si>
  <si>
    <t>МУП ТМР "ТутаевТеплоЭнерго"</t>
  </si>
  <si>
    <t>7611026862</t>
  </si>
  <si>
    <t>25-10-2019 00:00:00</t>
  </si>
  <si>
    <t>28443212</t>
  </si>
  <si>
    <t>МУП ТМР "Тутаевские коммунальные системы"</t>
  </si>
  <si>
    <t>7611022836</t>
  </si>
  <si>
    <t>26483455</t>
  </si>
  <si>
    <t>ОАО "Даниловский маслосырзвод"</t>
  </si>
  <si>
    <t>7617000268</t>
  </si>
  <si>
    <t>26514525</t>
  </si>
  <si>
    <t>ОАО "ЖКХ "Заволжье"</t>
  </si>
  <si>
    <t>7627032974</t>
  </si>
  <si>
    <t>26524667</t>
  </si>
  <si>
    <t>ОАО "Инкомпроект-Инвест"</t>
  </si>
  <si>
    <t>7604149662</t>
  </si>
  <si>
    <t>26483184</t>
  </si>
  <si>
    <t>ОАО "Компания "Спектр"</t>
  </si>
  <si>
    <t>7609012894</t>
  </si>
  <si>
    <t>26483417</t>
  </si>
  <si>
    <t>ОАО "Петровский завод ЖБИ"</t>
  </si>
  <si>
    <t>7609012573</t>
  </si>
  <si>
    <t>26483375</t>
  </si>
  <si>
    <t>ОАО "Рыбинскхлеб"</t>
  </si>
  <si>
    <t>7610005796</t>
  </si>
  <si>
    <t>27548439</t>
  </si>
  <si>
    <t>ОАО "Санаторий "Красный Холм"</t>
  </si>
  <si>
    <t>7627015619</t>
  </si>
  <si>
    <t>26483162</t>
  </si>
  <si>
    <t>ОАО "Яргортеплоэнерго"</t>
  </si>
  <si>
    <t>7606047507</t>
  </si>
  <si>
    <t>26483174</t>
  </si>
  <si>
    <t>ОАО "Ярославский комбинат технических тканей "Красный Перекоп"</t>
  </si>
  <si>
    <t>7601001146</t>
  </si>
  <si>
    <t>26483198</t>
  </si>
  <si>
    <t>ООО "АДС"</t>
  </si>
  <si>
    <t>7604008710</t>
  </si>
  <si>
    <t>31357107</t>
  </si>
  <si>
    <t>ООО "Агентство территориального развития"</t>
  </si>
  <si>
    <t>7733553954</t>
  </si>
  <si>
    <t>773301001</t>
  </si>
  <si>
    <t>17-10-2005 00:00:00</t>
  </si>
  <si>
    <t>31094278</t>
  </si>
  <si>
    <t>ООО "Атлас-М"</t>
  </si>
  <si>
    <t>7731444999</t>
  </si>
  <si>
    <t>773101001</t>
  </si>
  <si>
    <t>04-04-2013 00:00:00</t>
  </si>
  <si>
    <t>31644581</t>
  </si>
  <si>
    <t>ООО "Бюро развития территорий"</t>
  </si>
  <si>
    <t>7733568245</t>
  </si>
  <si>
    <t>11-05-2006 00:00:00</t>
  </si>
  <si>
    <t>31224721</t>
  </si>
  <si>
    <t>ООО "Велмекс"</t>
  </si>
  <si>
    <t>7728231310</t>
  </si>
  <si>
    <t>503201001</t>
  </si>
  <si>
    <t>31-10-2002 00:00:00</t>
  </si>
  <si>
    <t>28932227</t>
  </si>
  <si>
    <t>ООО "Газпром теплоэнерго Ярославль"</t>
  </si>
  <si>
    <t>7603060690</t>
  </si>
  <si>
    <t>12-01-2015 00:00:00</t>
  </si>
  <si>
    <t>31639442</t>
  </si>
  <si>
    <t>ООО "Гефест"</t>
  </si>
  <si>
    <t>7604370092</t>
  </si>
  <si>
    <t>02-10-2020 00:00:00</t>
  </si>
  <si>
    <t>31661170</t>
  </si>
  <si>
    <t>ООО "Городские коммунальные сети"</t>
  </si>
  <si>
    <t>7627056284</t>
  </si>
  <si>
    <t>29-04-2022 00:00:00</t>
  </si>
  <si>
    <t>31036525</t>
  </si>
  <si>
    <t>ООО "Компания "Мастер-Сервис"</t>
  </si>
  <si>
    <t>7604137836</t>
  </si>
  <si>
    <t>21-07-2008 00:00:00</t>
  </si>
  <si>
    <t>31085027</t>
  </si>
  <si>
    <t>ООО "Котельная промплощадки"</t>
  </si>
  <si>
    <t>7609038275</t>
  </si>
  <si>
    <t>23-01-2018 00:00:00</t>
  </si>
  <si>
    <t>28981279</t>
  </si>
  <si>
    <t>ООО "ЛКМ"</t>
  </si>
  <si>
    <t>7610110198</t>
  </si>
  <si>
    <t>21-05-2015 00:00:00</t>
  </si>
  <si>
    <t>27568785</t>
  </si>
  <si>
    <t>ООО "Муниципальные коммунальные системы"</t>
  </si>
  <si>
    <t>7627036930</t>
  </si>
  <si>
    <t>26649427</t>
  </si>
  <si>
    <t>ООО "Муниципальные энергетические системы"</t>
  </si>
  <si>
    <t>7727575942</t>
  </si>
  <si>
    <t>26525313</t>
  </si>
  <si>
    <t>ООО "Мясопродукт"</t>
  </si>
  <si>
    <t>7610041709</t>
  </si>
  <si>
    <t>31230718</t>
  </si>
  <si>
    <t>ООО "ОРЦ Ярославль"</t>
  </si>
  <si>
    <t>2311234703</t>
  </si>
  <si>
    <t>231101001</t>
  </si>
  <si>
    <t>12-04-2017 00:00:00</t>
  </si>
  <si>
    <t>31313217</t>
  </si>
  <si>
    <t>ООО "Прогресс"</t>
  </si>
  <si>
    <t>7627052000</t>
  </si>
  <si>
    <t>28-03-2019 00:00:00</t>
  </si>
  <si>
    <t>30794646</t>
  </si>
  <si>
    <t>ООО "Промцентр"</t>
  </si>
  <si>
    <t>7604234854</t>
  </si>
  <si>
    <t>26525309</t>
  </si>
  <si>
    <t>ООО "Раскат-РОС"</t>
  </si>
  <si>
    <t>7610059375</t>
  </si>
  <si>
    <t>761001002</t>
  </si>
  <si>
    <t>31543125</t>
  </si>
  <si>
    <t>ООО "Росттехсервис"</t>
  </si>
  <si>
    <t>7609038170</t>
  </si>
  <si>
    <t>04-12-2017 00:00:00</t>
  </si>
  <si>
    <t>31352310</t>
  </si>
  <si>
    <t>ООО "Рыбинская генерация"</t>
  </si>
  <si>
    <t>4401158338</t>
  </si>
  <si>
    <t>14-08-2018 00:00:00</t>
  </si>
  <si>
    <t>27965323</t>
  </si>
  <si>
    <t>ООО "Рыбинсккабель"</t>
  </si>
  <si>
    <t>7610093062</t>
  </si>
  <si>
    <t>761050001</t>
  </si>
  <si>
    <t>31304319</t>
  </si>
  <si>
    <t>ООО "СЗЦ "Энергоконсультант"</t>
  </si>
  <si>
    <t>7627036016</t>
  </si>
  <si>
    <t>24-12-2010 00:00:00</t>
  </si>
  <si>
    <t>30925371</t>
  </si>
  <si>
    <t>ООО "СК РЕЗЕРВ"</t>
  </si>
  <si>
    <t>7604290834</t>
  </si>
  <si>
    <t>01-06-2017 00:00:00</t>
  </si>
  <si>
    <t>26483296</t>
  </si>
  <si>
    <t>ООО "Санаторий "Черная речка"</t>
  </si>
  <si>
    <t>7610057882</t>
  </si>
  <si>
    <t>26483336</t>
  </si>
  <si>
    <t>ООО "Санаторий Золотой колос"</t>
  </si>
  <si>
    <t>7621006054</t>
  </si>
  <si>
    <t>27555004</t>
  </si>
  <si>
    <t>ООО "Спецторг Плюс"</t>
  </si>
  <si>
    <t>7604076460</t>
  </si>
  <si>
    <t>31-05-2005 00:00:00</t>
  </si>
  <si>
    <t>30814222</t>
  </si>
  <si>
    <t>ООО "Строительная Компания Сокол"</t>
  </si>
  <si>
    <t>7604165544</t>
  </si>
  <si>
    <t>31459589</t>
  </si>
  <si>
    <t>ООО "ТЭК сервис"</t>
  </si>
  <si>
    <t>7627053540</t>
  </si>
  <si>
    <t>01-08-2020 00:00:00</t>
  </si>
  <si>
    <t>31026191</t>
  </si>
  <si>
    <t>ООО "ТеплоСервис"</t>
  </si>
  <si>
    <t>7612048474</t>
  </si>
  <si>
    <t>13-09-2017 00:00:00</t>
  </si>
  <si>
    <t>28982870</t>
  </si>
  <si>
    <t>ООО "ТеплоЭнергоСтройМонтаж"</t>
  </si>
  <si>
    <t>7606074821</t>
  </si>
  <si>
    <t>01-05-2015 00:00:00</t>
  </si>
  <si>
    <t>27569416</t>
  </si>
  <si>
    <t>ООО "Тепловая энергетическая компания - 1"</t>
  </si>
  <si>
    <t>7604188573</t>
  </si>
  <si>
    <t>26516086</t>
  </si>
  <si>
    <t>ООО "Теплогазсервис"</t>
  </si>
  <si>
    <t>4415006543</t>
  </si>
  <si>
    <t>441501001</t>
  </si>
  <si>
    <t>31542760</t>
  </si>
  <si>
    <t>ООО "Теплорезерв"</t>
  </si>
  <si>
    <t>7603075760</t>
  </si>
  <si>
    <t>21-04-2021 00:00:00</t>
  </si>
  <si>
    <t>30796099</t>
  </si>
  <si>
    <t>ООО "Теплотехник"</t>
  </si>
  <si>
    <t>7604278428</t>
  </si>
  <si>
    <t>26483204</t>
  </si>
  <si>
    <t>ООО "ТехЭкспо"</t>
  </si>
  <si>
    <t>7604122607</t>
  </si>
  <si>
    <t>26525371</t>
  </si>
  <si>
    <t>ООО "УК Левобережье"</t>
  </si>
  <si>
    <t>7611018780</t>
  </si>
  <si>
    <t>28459632</t>
  </si>
  <si>
    <t>ООО "УМПРЭО"</t>
  </si>
  <si>
    <t>7612038469</t>
  </si>
  <si>
    <t>26-11-2007 00:00:00</t>
  </si>
  <si>
    <t>31094256</t>
  </si>
  <si>
    <t>ООО "УСМЗ"</t>
  </si>
  <si>
    <t>7612048636</t>
  </si>
  <si>
    <t>05-03-2018 00:00:00</t>
  </si>
  <si>
    <t>26483244</t>
  </si>
  <si>
    <t>ООО "Угличский завод минеральной воды"</t>
  </si>
  <si>
    <t>7612003339</t>
  </si>
  <si>
    <t>28135241</t>
  </si>
  <si>
    <t>ООО "Управляющая производственно-торговая компания "Топливоподающие системы"</t>
  </si>
  <si>
    <t>7603013073</t>
  </si>
  <si>
    <t>01-01-2013 00:00:00</t>
  </si>
  <si>
    <t>30856146</t>
  </si>
  <si>
    <t>ООО "Уют Сервис"</t>
  </si>
  <si>
    <t>7604234678</t>
  </si>
  <si>
    <t>28453584</t>
  </si>
  <si>
    <t>ООО "Хуадянь-Тенинская ТЭЦ"</t>
  </si>
  <si>
    <t>7604217961</t>
  </si>
  <si>
    <t>30-01-2018 00:00:00</t>
  </si>
  <si>
    <t>31457276</t>
  </si>
  <si>
    <t>ООО "ЭКОПЕТРОВСК"</t>
  </si>
  <si>
    <t>6444009736</t>
  </si>
  <si>
    <t>644401001</t>
  </si>
  <si>
    <t>13-02-2018 00:00:00</t>
  </si>
  <si>
    <t>26483210</t>
  </si>
  <si>
    <t>ООО "Энергия-1"</t>
  </si>
  <si>
    <t>7605005021</t>
  </si>
  <si>
    <t>27971145</t>
  </si>
  <si>
    <t>ООО "Энергокомпания"</t>
  </si>
  <si>
    <t>7612044470</t>
  </si>
  <si>
    <t>26483164</t>
  </si>
  <si>
    <t>ООО "Ярославская фабрика валяной обуви"</t>
  </si>
  <si>
    <t>7603015433</t>
  </si>
  <si>
    <t>31096235</t>
  </si>
  <si>
    <t>ООО "Ярославские коммунальные сети"</t>
  </si>
  <si>
    <t>7602092114</t>
  </si>
  <si>
    <t>31314675</t>
  </si>
  <si>
    <t>17-05-2019 00:00:00</t>
  </si>
  <si>
    <t>31458273</t>
  </si>
  <si>
    <t>Общество с ограниченной ответственностью "Комплекс развития территорий"</t>
  </si>
  <si>
    <t>7733528958</t>
  </si>
  <si>
    <t>16-09-2004 00:00:00</t>
  </si>
  <si>
    <t>26483403</t>
  </si>
  <si>
    <t>ПАО "Научно-производственное объединение Фильтры индустриальные газоочистные"</t>
  </si>
  <si>
    <t>7609001719</t>
  </si>
  <si>
    <t>26483377</t>
  </si>
  <si>
    <t>ПАО "ОДК-Сатурн"</t>
  </si>
  <si>
    <t>7610052644</t>
  </si>
  <si>
    <t>26514608</t>
  </si>
  <si>
    <t>ПАО "РОМЗ"</t>
  </si>
  <si>
    <t>7609000881</t>
  </si>
  <si>
    <t>26523308</t>
  </si>
  <si>
    <t>ПАО "ТГК-2"</t>
  </si>
  <si>
    <t>7606053324</t>
  </si>
  <si>
    <t>26483170</t>
  </si>
  <si>
    <t>760631001</t>
  </si>
  <si>
    <t>31024154</t>
  </si>
  <si>
    <t>ПАО "Ярославский завод "Красный Маяк"</t>
  </si>
  <si>
    <t>7601000022</t>
  </si>
  <si>
    <t>01-11-2017 00:00:00</t>
  </si>
  <si>
    <t>26650304</t>
  </si>
  <si>
    <t>ПАО "Ярославский ордена Ленина и ордена Октябрьской революции шинный завод"</t>
  </si>
  <si>
    <t>7601001509</t>
  </si>
  <si>
    <t>760150001</t>
  </si>
  <si>
    <t>26483178</t>
  </si>
  <si>
    <t>ПАО "Ярославский радиозавод"</t>
  </si>
  <si>
    <t>7601000086</t>
  </si>
  <si>
    <t>26836275</t>
  </si>
  <si>
    <t>Северная Дирекция по тепловодоснабжению структурное подразделение Центральной дирекции по тепловодоснабжению - филиала ОАО "РЖД"</t>
  </si>
  <si>
    <t>7708503727</t>
  </si>
  <si>
    <t>760445028</t>
  </si>
  <si>
    <t>30903763</t>
  </si>
  <si>
    <t>ФГБУ "ЦЖКУ" МИНОБОРОНЫ РОССИИ</t>
  </si>
  <si>
    <t>7729314745</t>
  </si>
  <si>
    <t>770101001</t>
  </si>
  <si>
    <t>31499853</t>
  </si>
  <si>
    <t>ФГБУ ЦЖКУ МО РФ (филиал по ЗВО) ЖКС № 19</t>
  </si>
  <si>
    <t>760445004</t>
  </si>
  <si>
    <t>26483391</t>
  </si>
  <si>
    <t>ФКУ Следственный изолятор 2 УФСИН по Ярославской области</t>
  </si>
  <si>
    <t>7610028000</t>
  </si>
  <si>
    <t>28160602</t>
  </si>
  <si>
    <t>ФКУ Следственный изолятор № 1 УФСИН России по Ярославской области</t>
  </si>
  <si>
    <t>7607008444</t>
  </si>
  <si>
    <t>31253180</t>
  </si>
  <si>
    <t>Филиал "Крома" ООО "Завод Технофлекс"</t>
  </si>
  <si>
    <t>6229024796</t>
  </si>
  <si>
    <t>22-06-2018 00:00:00</t>
  </si>
  <si>
    <t>30849324</t>
  </si>
  <si>
    <t>Филиал АО "Кордиант" в городе Ярославле (ЯШЗ)</t>
  </si>
  <si>
    <t>760643002</t>
  </si>
  <si>
    <t>07-10-2016 00:00:00</t>
  </si>
  <si>
    <t>26483447</t>
  </si>
  <si>
    <t>Филиал ООО "Транснефть-Балтика"-Ярославское районное нефтепроводное управление</t>
  </si>
  <si>
    <t>4704041900</t>
  </si>
  <si>
    <t>762702001</t>
  </si>
  <si>
    <t>26649247</t>
  </si>
  <si>
    <t>Филиал в Ярославской и Костромской областях ПАО междугородной и международной электрической связи "Ростелеком"</t>
  </si>
  <si>
    <t>7707049388</t>
  </si>
  <si>
    <t>760443003</t>
  </si>
  <si>
    <t>26524662</t>
  </si>
  <si>
    <t>ЧУЗ "КБ "РЖД-Медицина" г. Ярославль</t>
  </si>
  <si>
    <t>7604068188</t>
  </si>
  <si>
    <t>28798643</t>
  </si>
  <si>
    <t>Ярославская дистанция гражданских сооружений СП Северной дирекции по эксплуатации зданий и сооружений СП СЖД филиала ОАО "РЖД"</t>
  </si>
  <si>
    <t>760445099</t>
  </si>
  <si>
    <t>26526614</t>
  </si>
  <si>
    <t>Ярославская дистанция гражданских сооружений, водоснабжения и водоотведения ЯО СЖД-филиала ОАО "РЖД"</t>
  </si>
  <si>
    <t>997650007</t>
  </si>
  <si>
    <t>WARM</t>
  </si>
  <si>
    <t>26.04.2023</t>
  </si>
  <si>
    <t>31-047/23</t>
  </si>
  <si>
    <t>152430, Ярославская область, Первомайский район, рп Пречистое, ул. Советская, д.7</t>
  </si>
  <si>
    <t>Колтунов Максим Константинович</t>
  </si>
  <si>
    <t>Савельчикова Татьяна Витальевна</t>
  </si>
  <si>
    <t>Экономист</t>
  </si>
  <si>
    <t>84854921989</t>
  </si>
  <si>
    <t>pervomay-kh@mail.ru</t>
  </si>
  <si>
    <t>О</t>
  </si>
  <si>
    <t>Первомайский муниципальный район, Городское поселение п.Пречистое (78629151);</t>
  </si>
  <si>
    <t>Тариф на тепловую энергию, поставляемую потребителям</t>
  </si>
  <si>
    <t>01.07.2024</t>
  </si>
  <si>
    <t>31.12.2024</t>
  </si>
  <si>
    <t>30.06.2025</t>
  </si>
  <si>
    <t>01.07.2025</t>
  </si>
  <si>
    <t>30.06.2026</t>
  </si>
  <si>
    <t>01.07.2026</t>
  </si>
  <si>
    <t>30.06.2027</t>
  </si>
  <si>
    <t>01.07.2027</t>
  </si>
  <si>
    <t>30.06.2028</t>
  </si>
  <si>
    <t>01.07.2028</t>
  </si>
  <si>
    <t>Закон РФ № 223</t>
  </si>
  <si>
    <t>www.zakupki.gov.ru.</t>
  </si>
  <si>
    <t>https://portal.eias.ru/Portal/DownloadPage.aspx?type=12&amp;guid=76433a4f-9e15-4a12-8cbf-ce3c84e932d7</t>
  </si>
  <si>
    <t>отсутствует</t>
  </si>
  <si>
    <t>01.01.2025</t>
  </si>
  <si>
    <t>31.12.2025</t>
  </si>
  <si>
    <t>01.01.2026</t>
  </si>
  <si>
    <t>31.12.2026</t>
  </si>
  <si>
    <t>01.01.2027</t>
  </si>
  <si>
    <t>31.12.2027</t>
  </si>
  <si>
    <t>01.01.2028</t>
  </si>
  <si>
    <t>11.05.2023 20:38:0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quot;$&quot;#,##0_);[Red]\(&quot;$&quot;#,##0\)"/>
    <numFmt numFmtId="169" formatCode="#,##0.000"/>
    <numFmt numFmtId="170" formatCode="_-* #,##0.00[$€-1]_-;\-* #,##0.00[$€-1]_-;_-* &quot;-&quot;??[$€-1]_-"/>
    <numFmt numFmtId="171" formatCode="000000"/>
    <numFmt numFmtId="172" formatCode="#,##0.0"/>
    <numFmt numFmtId="173" formatCode="#,##0.0000"/>
  </numFmts>
  <fonts count="108">
    <font>
      <sz val="9"/>
      <color indexed="11"/>
      <name val="Tahoma"/>
      <family val="2"/>
      <charset val="204"/>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sz val="1"/>
      <name val="Webdings2"/>
      <charset val="204"/>
    </font>
    <font>
      <b/>
      <sz val="1"/>
      <name val="Tahoma"/>
      <family val="2"/>
      <charset val="204"/>
    </font>
    <font>
      <sz val="1"/>
      <color indexed="10"/>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02">
    <xf numFmtId="49" fontId="0" fillId="0" borderId="0" applyBorder="0">
      <alignment vertical="top"/>
    </xf>
    <xf numFmtId="0" fontId="3" fillId="0" borderId="0"/>
    <xf numFmtId="170" fontId="3" fillId="0" borderId="0"/>
    <xf numFmtId="0" fontId="39" fillId="0" borderId="0"/>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168" fontId="4" fillId="0" borderId="0" applyFont="0" applyFill="0" applyBorder="0" applyAlignment="0" applyProtection="0"/>
    <xf numFmtId="172" fontId="6" fillId="2" borderId="0">
      <protection locked="0"/>
    </xf>
    <xf numFmtId="0" fontId="15" fillId="0" borderId="0" applyFill="0" applyBorder="0" applyProtection="0">
      <alignment vertical="center"/>
    </xf>
    <xf numFmtId="169" fontId="6" fillId="2" borderId="0">
      <protection locked="0"/>
    </xf>
    <xf numFmtId="173" fontId="6" fillId="2" borderId="0">
      <protection locked="0"/>
    </xf>
    <xf numFmtId="0" fontId="16" fillId="0" borderId="0" applyNumberFormat="0" applyFill="0" applyBorder="0" applyAlignment="0" applyProtection="0">
      <alignment vertical="top"/>
      <protection locked="0"/>
    </xf>
    <xf numFmtId="0" fontId="18" fillId="3" borderId="1" applyNumberFormat="0" applyAlignment="0"/>
    <xf numFmtId="0" fontId="17" fillId="0" borderId="0" applyNumberFormat="0" applyFill="0" applyBorder="0" applyAlignment="0" applyProtection="0">
      <alignment vertical="top"/>
      <protection locked="0"/>
    </xf>
    <xf numFmtId="0" fontId="7" fillId="0" borderId="0" applyNumberFormat="0" applyFill="0" applyBorder="0" applyAlignment="0" applyProtection="0"/>
    <xf numFmtId="0" fontId="5" fillId="0" borderId="0"/>
    <xf numFmtId="0" fontId="15" fillId="0" borderId="0" applyFill="0" applyBorder="0" applyProtection="0">
      <alignment vertical="center"/>
    </xf>
    <xf numFmtId="0" fontId="15" fillId="0" borderId="0" applyFill="0" applyBorder="0" applyProtection="0">
      <alignment vertical="center"/>
    </xf>
    <xf numFmtId="49" fontId="38" fillId="4" borderId="2" applyNumberFormat="0">
      <alignment horizontal="center" vertical="center"/>
    </xf>
    <xf numFmtId="0" fontId="13" fillId="5" borderId="1" applyNumberFormat="0" applyAlignment="0" applyProtection="0"/>
    <xf numFmtId="0" fontId="69"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27" fillId="0" borderId="0" applyBorder="0">
      <alignment horizontal="center" vertical="center" wrapText="1"/>
    </xf>
    <xf numFmtId="0" fontId="8" fillId="0" borderId="3" applyBorder="0">
      <alignment horizontal="center" vertical="center" wrapText="1"/>
    </xf>
    <xf numFmtId="4" fontId="6" fillId="2" borderId="4" applyBorder="0">
      <alignment horizontal="right"/>
    </xf>
    <xf numFmtId="49" fontId="6" fillId="0" borderId="0" applyBorder="0">
      <alignment vertical="top"/>
    </xf>
    <xf numFmtId="0" fontId="21" fillId="0" borderId="0"/>
    <xf numFmtId="0" fontId="70" fillId="0" borderId="0"/>
    <xf numFmtId="0" fontId="71" fillId="0" borderId="0"/>
    <xf numFmtId="0" fontId="2" fillId="0" borderId="0"/>
    <xf numFmtId="0" fontId="37" fillId="6" borderId="0" applyNumberFormat="0" applyBorder="0" applyAlignment="0">
      <alignment horizontal="left" vertical="center"/>
    </xf>
    <xf numFmtId="49" fontId="6" fillId="0" borderId="0" applyBorder="0">
      <alignment vertical="top"/>
    </xf>
    <xf numFmtId="49" fontId="37" fillId="0" borderId="0" applyBorder="0">
      <alignment vertical="top"/>
    </xf>
    <xf numFmtId="49" fontId="6" fillId="6" borderId="0" applyBorder="0">
      <alignment vertical="top"/>
    </xf>
    <xf numFmtId="49" fontId="34" fillId="7" borderId="0" applyBorder="0">
      <alignment vertical="top"/>
    </xf>
    <xf numFmtId="0" fontId="2" fillId="0" borderId="0"/>
    <xf numFmtId="49" fontId="6" fillId="0" borderId="0" applyBorder="0">
      <alignment vertical="top"/>
    </xf>
    <xf numFmtId="0" fontId="21" fillId="0" borderId="0"/>
    <xf numFmtId="49" fontId="6" fillId="0" borderId="0" applyBorder="0">
      <alignment vertical="top"/>
    </xf>
    <xf numFmtId="0" fontId="2" fillId="0" borderId="0"/>
    <xf numFmtId="49" fontId="6" fillId="0" borderId="0" applyBorder="0">
      <alignment vertical="top"/>
    </xf>
    <xf numFmtId="0" fontId="2" fillId="0" borderId="0"/>
    <xf numFmtId="0" fontId="6" fillId="0" borderId="0">
      <alignment horizontal="left" vertical="center"/>
    </xf>
    <xf numFmtId="0" fontId="2" fillId="0" borderId="0"/>
    <xf numFmtId="0" fontId="2" fillId="0" borderId="0"/>
    <xf numFmtId="0" fontId="21" fillId="0" borderId="0"/>
    <xf numFmtId="0" fontId="87" fillId="0" borderId="0" applyNumberFormat="0" applyFill="0" applyBorder="0" applyAlignment="0" applyProtection="0"/>
    <xf numFmtId="0" fontId="88" fillId="0" borderId="36" applyNumberFormat="0" applyFill="0" applyAlignment="0" applyProtection="0"/>
    <xf numFmtId="0" fontId="89" fillId="0" borderId="37" applyNumberFormat="0" applyFill="0" applyAlignment="0" applyProtection="0"/>
    <xf numFmtId="0" fontId="90" fillId="0" borderId="38" applyNumberFormat="0" applyFill="0" applyAlignment="0" applyProtection="0"/>
    <xf numFmtId="0" fontId="90" fillId="0" borderId="0" applyNumberFormat="0" applyFill="0" applyBorder="0" applyAlignment="0" applyProtection="0"/>
    <xf numFmtId="0" fontId="91" fillId="15" borderId="0" applyNumberFormat="0" applyBorder="0" applyAlignment="0" applyProtection="0"/>
    <xf numFmtId="0" fontId="92" fillId="16" borderId="0" applyNumberFormat="0" applyBorder="0" applyAlignment="0" applyProtection="0"/>
    <xf numFmtId="0" fontId="93" fillId="17" borderId="0" applyNumberFormat="0" applyBorder="0" applyAlignment="0" applyProtection="0"/>
    <xf numFmtId="0" fontId="94" fillId="18" borderId="39" applyNumberFormat="0" applyAlignment="0" applyProtection="0"/>
    <xf numFmtId="0" fontId="95" fillId="18" borderId="40" applyNumberFormat="0" applyAlignment="0" applyProtection="0"/>
    <xf numFmtId="0" fontId="96" fillId="0" borderId="41" applyNumberFormat="0" applyFill="0" applyAlignment="0" applyProtection="0"/>
    <xf numFmtId="0" fontId="97" fillId="19" borderId="42" applyNumberFormat="0" applyAlignment="0" applyProtection="0"/>
    <xf numFmtId="0" fontId="98" fillId="0" borderId="0" applyNumberFormat="0" applyFill="0" applyBorder="0" applyAlignment="0" applyProtection="0"/>
    <xf numFmtId="0" fontId="37" fillId="20" borderId="43" applyNumberFormat="0" applyFont="0" applyAlignment="0" applyProtection="0"/>
    <xf numFmtId="0" fontId="99" fillId="0" borderId="0" applyNumberFormat="0" applyFill="0" applyBorder="0" applyAlignment="0" applyProtection="0"/>
    <xf numFmtId="0" fontId="100" fillId="0" borderId="44" applyNumberFormat="0" applyFill="0" applyAlignment="0" applyProtection="0"/>
    <xf numFmtId="0" fontId="101" fillId="21" borderId="0" applyNumberFormat="0" applyBorder="0" applyAlignment="0" applyProtection="0"/>
    <xf numFmtId="0" fontId="70" fillId="22" borderId="0" applyNumberFormat="0" applyBorder="0" applyAlignment="0" applyProtection="0"/>
    <xf numFmtId="0" fontId="70" fillId="23" borderId="0" applyNumberFormat="0" applyBorder="0" applyAlignment="0" applyProtection="0"/>
    <xf numFmtId="0" fontId="101" fillId="24" borderId="0" applyNumberFormat="0" applyBorder="0" applyAlignment="0" applyProtection="0"/>
    <xf numFmtId="0" fontId="101" fillId="25" borderId="0" applyNumberFormat="0" applyBorder="0" applyAlignment="0" applyProtection="0"/>
    <xf numFmtId="0" fontId="70" fillId="26" borderId="0" applyNumberFormat="0" applyBorder="0" applyAlignment="0" applyProtection="0"/>
    <xf numFmtId="0" fontId="70" fillId="27" borderId="0" applyNumberFormat="0" applyBorder="0" applyAlignment="0" applyProtection="0"/>
    <xf numFmtId="0" fontId="101" fillId="28" borderId="0" applyNumberFormat="0" applyBorder="0" applyAlignment="0" applyProtection="0"/>
    <xf numFmtId="0" fontId="101" fillId="29" borderId="0" applyNumberFormat="0" applyBorder="0" applyAlignment="0" applyProtection="0"/>
    <xf numFmtId="0" fontId="70" fillId="30" borderId="0" applyNumberFormat="0" applyBorder="0" applyAlignment="0" applyProtection="0"/>
    <xf numFmtId="0" fontId="70" fillId="31" borderId="0" applyNumberFormat="0" applyBorder="0" applyAlignment="0" applyProtection="0"/>
    <xf numFmtId="0" fontId="101" fillId="32" borderId="0" applyNumberFormat="0" applyBorder="0" applyAlignment="0" applyProtection="0"/>
    <xf numFmtId="0" fontId="101" fillId="33" borderId="0" applyNumberFormat="0" applyBorder="0" applyAlignment="0" applyProtection="0"/>
    <xf numFmtId="0" fontId="70" fillId="34" borderId="0" applyNumberFormat="0" applyBorder="0" applyAlignment="0" applyProtection="0"/>
    <xf numFmtId="0" fontId="70" fillId="35" borderId="0" applyNumberFormat="0" applyBorder="0" applyAlignment="0" applyProtection="0"/>
    <xf numFmtId="0" fontId="101" fillId="36" borderId="0" applyNumberFormat="0" applyBorder="0" applyAlignment="0" applyProtection="0"/>
    <xf numFmtId="0" fontId="101" fillId="37" borderId="0" applyNumberFormat="0" applyBorder="0" applyAlignment="0" applyProtection="0"/>
    <xf numFmtId="0" fontId="70" fillId="38" borderId="0" applyNumberFormat="0" applyBorder="0" applyAlignment="0" applyProtection="0"/>
    <xf numFmtId="0" fontId="70" fillId="39" borderId="0" applyNumberFormat="0" applyBorder="0" applyAlignment="0" applyProtection="0"/>
    <xf numFmtId="0" fontId="101" fillId="40" borderId="0" applyNumberFormat="0" applyBorder="0" applyAlignment="0" applyProtection="0"/>
    <xf numFmtId="0" fontId="101" fillId="41" borderId="0" applyNumberFormat="0" applyBorder="0" applyAlignment="0" applyProtection="0"/>
    <xf numFmtId="0" fontId="70" fillId="42" borderId="0" applyNumberFormat="0" applyBorder="0" applyAlignment="0" applyProtection="0"/>
    <xf numFmtId="0" fontId="70" fillId="43" borderId="0" applyNumberFormat="0" applyBorder="0" applyAlignment="0" applyProtection="0"/>
    <xf numFmtId="0" fontId="101" fillId="44" borderId="0" applyNumberFormat="0" applyBorder="0" applyAlignment="0" applyProtection="0"/>
    <xf numFmtId="167" fontId="37" fillId="0" borderId="0" applyFont="0" applyFill="0" applyBorder="0" applyAlignment="0" applyProtection="0"/>
    <xf numFmtId="165" fontId="37" fillId="0" borderId="0" applyFont="0" applyFill="0" applyBorder="0" applyAlignment="0" applyProtection="0"/>
    <xf numFmtId="166" fontId="37" fillId="0" borderId="0" applyFont="0" applyFill="0" applyBorder="0" applyAlignment="0" applyProtection="0"/>
    <xf numFmtId="164" fontId="37" fillId="0" borderId="0" applyFont="0" applyFill="0" applyBorder="0" applyAlignment="0" applyProtection="0"/>
    <xf numFmtId="9" fontId="37" fillId="0" borderId="0" applyFont="0" applyFill="0" applyBorder="0" applyAlignment="0" applyProtection="0"/>
    <xf numFmtId="0" fontId="1" fillId="0" borderId="0"/>
  </cellStyleXfs>
  <cellXfs count="1423">
    <xf numFmtId="49" fontId="0" fillId="0" borderId="0" xfId="0">
      <alignment vertical="top"/>
    </xf>
    <xf numFmtId="0" fontId="54" fillId="0" borderId="0" xfId="54" applyFont="1" applyFill="1" applyAlignment="1" applyProtection="1">
      <alignment vertical="top" wrapText="1"/>
    </xf>
    <xf numFmtId="49" fontId="6" fillId="0" borderId="0" xfId="0" applyFont="1" applyProtection="1">
      <alignment vertical="top"/>
    </xf>
    <xf numFmtId="49" fontId="0" fillId="0" borderId="0" xfId="0" applyProtection="1">
      <alignment vertical="top"/>
    </xf>
    <xf numFmtId="49" fontId="6" fillId="8" borderId="4" xfId="0" applyFont="1" applyFill="1" applyBorder="1" applyAlignment="1" applyProtection="1">
      <alignment horizontal="center" vertical="top"/>
    </xf>
    <xf numFmtId="49" fontId="0" fillId="0" borderId="0" xfId="0" applyNumberFormat="1" applyProtection="1">
      <alignment vertical="top"/>
    </xf>
    <xf numFmtId="49" fontId="6" fillId="0" borderId="0" xfId="0" applyNumberFormat="1" applyFont="1" applyAlignment="1" applyProtection="1">
      <alignment vertical="top" wrapText="1"/>
    </xf>
    <xf numFmtId="49" fontId="6" fillId="0" borderId="0" xfId="0" applyNumberFormat="1" applyFont="1" applyAlignment="1" applyProtection="1">
      <alignment vertical="center" wrapText="1"/>
    </xf>
    <xf numFmtId="49" fontId="6" fillId="0" borderId="0" xfId="50" applyFont="1" applyAlignment="1" applyProtection="1">
      <alignment vertical="center" wrapText="1"/>
    </xf>
    <xf numFmtId="49" fontId="11" fillId="0" borderId="0" xfId="50" applyFont="1" applyAlignment="1" applyProtection="1">
      <alignment vertical="center"/>
    </xf>
    <xf numFmtId="0" fontId="11" fillId="0" borderId="0" xfId="49" applyFont="1" applyAlignment="1" applyProtection="1">
      <alignment horizontal="center" vertical="center" wrapText="1"/>
    </xf>
    <xf numFmtId="0" fontId="6" fillId="0" borderId="0" xfId="49" applyFont="1" applyAlignment="1" applyProtection="1">
      <alignment vertical="center" wrapText="1"/>
    </xf>
    <xf numFmtId="0" fontId="6" fillId="0" borderId="0" xfId="49" applyFont="1" applyAlignment="1" applyProtection="1">
      <alignment horizontal="left" vertical="center" wrapText="1"/>
    </xf>
    <xf numFmtId="0" fontId="6" fillId="0" borderId="0" xfId="49" applyFont="1" applyProtection="1"/>
    <xf numFmtId="0" fontId="6" fillId="7" borderId="0" xfId="49" applyFont="1" applyFill="1" applyBorder="1" applyProtection="1"/>
    <xf numFmtId="0" fontId="24" fillId="0" borderId="0" xfId="49" applyFont="1"/>
    <xf numFmtId="49" fontId="6" fillId="0" borderId="0" xfId="46" applyFont="1" applyProtection="1">
      <alignment vertical="top"/>
    </xf>
    <xf numFmtId="49" fontId="6" fillId="0" borderId="0" xfId="46" applyProtection="1">
      <alignment vertical="top"/>
    </xf>
    <xf numFmtId="0" fontId="11" fillId="0" borderId="0" xfId="52" applyFont="1" applyAlignment="1" applyProtection="1">
      <alignment vertical="center" wrapText="1"/>
    </xf>
    <xf numFmtId="0" fontId="22" fillId="0" borderId="0" xfId="52" applyFont="1" applyAlignment="1" applyProtection="1">
      <alignment vertical="center" wrapText="1"/>
    </xf>
    <xf numFmtId="0" fontId="6" fillId="7" borderId="0" xfId="52" applyFont="1" applyFill="1" applyBorder="1" applyAlignment="1" applyProtection="1">
      <alignment vertical="center" wrapText="1"/>
    </xf>
    <xf numFmtId="0" fontId="6" fillId="0" borderId="0" xfId="52" applyFont="1" applyAlignment="1" applyProtection="1">
      <alignment horizontal="center" vertical="center" wrapText="1"/>
    </xf>
    <xf numFmtId="0" fontId="6" fillId="0" borderId="0" xfId="52" applyFont="1" applyAlignment="1" applyProtection="1">
      <alignment vertical="center" wrapText="1"/>
    </xf>
    <xf numFmtId="0" fontId="25" fillId="7" borderId="0" xfId="52" applyFont="1" applyFill="1" applyBorder="1" applyAlignment="1" applyProtection="1">
      <alignment vertical="center" wrapText="1"/>
    </xf>
    <xf numFmtId="0" fontId="6" fillId="7" borderId="0" xfId="52" applyFont="1" applyFill="1" applyBorder="1" applyAlignment="1" applyProtection="1">
      <alignment horizontal="right" vertical="center" wrapText="1" indent="1"/>
    </xf>
    <xf numFmtId="0" fontId="11" fillId="7" borderId="0" xfId="52" applyNumberFormat="1" applyFont="1" applyFill="1" applyBorder="1" applyAlignment="1" applyProtection="1">
      <alignment horizontal="center" vertical="center" wrapText="1"/>
    </xf>
    <xf numFmtId="0" fontId="6" fillId="7" borderId="0" xfId="52" applyFont="1" applyFill="1" applyBorder="1" applyAlignment="1" applyProtection="1">
      <alignment horizontal="center" vertical="center" wrapText="1"/>
    </xf>
    <xf numFmtId="0" fontId="22" fillId="0" borderId="0" xfId="52" applyFont="1" applyAlignment="1" applyProtection="1">
      <alignment horizontal="center" vertical="center" wrapText="1"/>
    </xf>
    <xf numFmtId="0" fontId="26" fillId="7" borderId="0" xfId="52" applyNumberFormat="1" applyFont="1" applyFill="1" applyBorder="1" applyAlignment="1" applyProtection="1">
      <alignment horizontal="center" vertical="center" wrapText="1"/>
    </xf>
    <xf numFmtId="0" fontId="6" fillId="7" borderId="0" xfId="52" applyNumberFormat="1" applyFont="1" applyFill="1" applyBorder="1" applyAlignment="1" applyProtection="1">
      <alignment horizontal="right" vertical="center" wrapText="1" indent="1"/>
    </xf>
    <xf numFmtId="0" fontId="6" fillId="0" borderId="0" xfId="52" applyFont="1" applyFill="1" applyAlignment="1" applyProtection="1">
      <alignment vertical="center"/>
    </xf>
    <xf numFmtId="49" fontId="6" fillId="7" borderId="0" xfId="52" applyNumberFormat="1" applyFont="1" applyFill="1" applyBorder="1" applyAlignment="1" applyProtection="1">
      <alignment horizontal="right" vertical="center" wrapText="1" indent="1"/>
    </xf>
    <xf numFmtId="49" fontId="25" fillId="7" borderId="0" xfId="52" applyNumberFormat="1" applyFont="1" applyFill="1" applyBorder="1" applyAlignment="1" applyProtection="1">
      <alignment horizontal="center" vertical="center" wrapText="1"/>
    </xf>
    <xf numFmtId="49" fontId="6"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6" fillId="0" borderId="0" xfId="54" applyFont="1" applyFill="1" applyAlignment="1" applyProtection="1">
      <alignment vertical="center" wrapText="1"/>
    </xf>
    <xf numFmtId="0" fontId="22"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29" fillId="7" borderId="0" xfId="33" applyNumberFormat="1" applyFont="1" applyFill="1" applyBorder="1" applyAlignment="1" applyProtection="1">
      <alignment horizontal="center" vertical="center" wrapText="1"/>
    </xf>
    <xf numFmtId="49" fontId="0" fillId="0" borderId="0" xfId="0" applyBorder="1">
      <alignment vertical="top"/>
    </xf>
    <xf numFmtId="0" fontId="6"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3" fillId="7" borderId="0" xfId="54" applyFont="1" applyFill="1" applyBorder="1" applyAlignment="1" applyProtection="1">
      <alignment horizontal="center" vertical="center" wrapText="1"/>
    </xf>
    <xf numFmtId="0" fontId="33" fillId="7" borderId="0" xfId="49" applyFont="1" applyFill="1" applyBorder="1" applyAlignment="1" applyProtection="1">
      <alignment horizontal="center"/>
    </xf>
    <xf numFmtId="0" fontId="33" fillId="0" borderId="0" xfId="49" applyFont="1" applyAlignment="1" applyProtection="1">
      <alignment horizontal="center" vertical="center"/>
    </xf>
    <xf numFmtId="0" fontId="33" fillId="7" borderId="0" xfId="49" applyFont="1" applyFill="1" applyBorder="1" applyAlignment="1" applyProtection="1">
      <alignment horizontal="center" vertical="center"/>
    </xf>
    <xf numFmtId="49" fontId="31"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2" fillId="0" borderId="0" xfId="39" applyProtection="1"/>
    <xf numFmtId="0" fontId="45" fillId="0" borderId="0" xfId="52" applyFont="1" applyAlignment="1" applyProtection="1">
      <alignment horizontal="center" vertical="center" wrapText="1"/>
    </xf>
    <xf numFmtId="49" fontId="23" fillId="7" borderId="7" xfId="43" applyFont="1" applyFill="1" applyBorder="1" applyAlignment="1" applyProtection="1">
      <alignment vertical="center" wrapText="1"/>
    </xf>
    <xf numFmtId="49" fontId="20" fillId="7" borderId="8" xfId="43" applyFont="1" applyFill="1" applyBorder="1" applyAlignment="1">
      <alignment horizontal="left" vertical="center" wrapText="1"/>
    </xf>
    <xf numFmtId="49" fontId="20" fillId="7" borderId="9" xfId="43" applyFont="1" applyFill="1" applyBorder="1" applyAlignment="1">
      <alignment horizontal="left" vertical="center" wrapText="1"/>
    </xf>
    <xf numFmtId="49" fontId="23" fillId="7" borderId="10" xfId="43" applyFont="1" applyFill="1" applyBorder="1" applyAlignment="1" applyProtection="1">
      <alignment vertical="center" wrapText="1"/>
    </xf>
    <xf numFmtId="49" fontId="14" fillId="7" borderId="0" xfId="43" applyFont="1" applyFill="1" applyBorder="1" applyAlignment="1">
      <alignment wrapText="1"/>
    </xf>
    <xf numFmtId="49" fontId="14" fillId="7" borderId="11" xfId="43" applyFont="1" applyFill="1" applyBorder="1" applyAlignment="1">
      <alignment wrapText="1"/>
    </xf>
    <xf numFmtId="49" fontId="12" fillId="7" borderId="0" xfId="31" applyNumberFormat="1" applyFont="1" applyFill="1" applyBorder="1" applyAlignment="1" applyProtection="1">
      <alignment horizontal="left" wrapText="1"/>
    </xf>
    <xf numFmtId="49" fontId="12" fillId="7" borderId="0" xfId="31" applyNumberFormat="1" applyFont="1" applyFill="1" applyBorder="1" applyAlignment="1" applyProtection="1">
      <alignment wrapText="1"/>
    </xf>
    <xf numFmtId="49" fontId="14" fillId="7" borderId="0" xfId="43" applyFont="1" applyFill="1" applyBorder="1" applyAlignment="1">
      <alignment horizontal="right" wrapText="1"/>
    </xf>
    <xf numFmtId="49" fontId="20" fillId="7" borderId="0" xfId="43" applyFont="1" applyFill="1" applyBorder="1" applyAlignment="1">
      <alignment horizontal="left" vertical="center" wrapText="1"/>
    </xf>
    <xf numFmtId="49" fontId="20" fillId="7" borderId="11" xfId="43" applyFont="1" applyFill="1" applyBorder="1" applyAlignment="1">
      <alignment horizontal="left" vertical="center" wrapText="1"/>
    </xf>
    <xf numFmtId="49" fontId="14" fillId="0" borderId="0" xfId="43" applyFont="1" applyFill="1" applyBorder="1" applyAlignment="1" applyProtection="1">
      <alignment wrapText="1"/>
    </xf>
    <xf numFmtId="0" fontId="18" fillId="0" borderId="0" xfId="22" applyFont="1" applyFill="1" applyBorder="1" applyAlignment="1" applyProtection="1">
      <alignment horizontal="left" vertical="top" wrapText="1"/>
    </xf>
    <xf numFmtId="49" fontId="14" fillId="0" borderId="0" xfId="43" applyFont="1" applyFill="1" applyBorder="1" applyAlignment="1" applyProtection="1">
      <alignment vertical="top" wrapText="1"/>
    </xf>
    <xf numFmtId="0" fontId="18" fillId="0" borderId="0" xfId="22" applyFont="1" applyFill="1" applyBorder="1" applyAlignment="1" applyProtection="1">
      <alignment horizontal="right" vertical="top" wrapText="1"/>
    </xf>
    <xf numFmtId="49" fontId="34" fillId="8" borderId="6" xfId="40" applyNumberFormat="1" applyFont="1" applyFill="1" applyBorder="1" applyAlignment="1" applyProtection="1">
      <alignment horizontal="center" vertical="center" wrapText="1"/>
    </xf>
    <xf numFmtId="49" fontId="34" fillId="2" borderId="6" xfId="40" applyNumberFormat="1" applyFont="1" applyFill="1" applyBorder="1" applyAlignment="1" applyProtection="1">
      <alignment horizontal="center" vertical="center" wrapText="1"/>
    </xf>
    <xf numFmtId="49" fontId="23" fillId="7" borderId="10" xfId="43" applyFont="1" applyFill="1" applyBorder="1" applyAlignment="1" applyProtection="1">
      <alignment horizontal="center" vertical="center" wrapText="1"/>
    </xf>
    <xf numFmtId="49" fontId="34"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5" fillId="0" borderId="0" xfId="0" applyFont="1">
      <alignment vertical="top"/>
    </xf>
    <xf numFmtId="0" fontId="34"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6" fillId="0" borderId="0" xfId="0" applyNumberFormat="1" applyFont="1" applyProtection="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0" fontId="45" fillId="0" borderId="0" xfId="54" applyFont="1" applyFill="1" applyAlignment="1" applyProtection="1">
      <alignment vertical="center" wrapText="1"/>
    </xf>
    <xf numFmtId="0" fontId="0" fillId="0" borderId="0" xfId="54" applyFont="1" applyFill="1" applyAlignment="1" applyProtection="1">
      <alignment vertical="center" wrapText="1"/>
    </xf>
    <xf numFmtId="0" fontId="45" fillId="0" borderId="0" xfId="52" applyFont="1" applyFill="1" applyAlignment="1" applyProtection="1">
      <alignment horizontal="left" vertical="center" wrapText="1"/>
    </xf>
    <xf numFmtId="0" fontId="45" fillId="0" borderId="0" xfId="52" applyFont="1" applyFill="1" applyBorder="1" applyAlignment="1" applyProtection="1">
      <alignment horizontal="left" vertical="center" wrapText="1"/>
    </xf>
    <xf numFmtId="49" fontId="45"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4"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6" fillId="0" borderId="0" xfId="0" applyNumberFormat="1" applyFont="1">
      <alignment vertical="top"/>
    </xf>
    <xf numFmtId="0" fontId="45" fillId="0" borderId="0" xfId="54" applyFont="1" applyFill="1" applyAlignment="1" applyProtection="1">
      <alignment horizontal="center" vertical="center" wrapText="1"/>
    </xf>
    <xf numFmtId="0" fontId="8" fillId="10" borderId="12" xfId="53" applyFont="1" applyFill="1" applyBorder="1" applyAlignment="1" applyProtection="1">
      <alignment horizontal="center" vertical="center" wrapText="1"/>
    </xf>
    <xf numFmtId="0" fontId="6"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6"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6" fillId="7" borderId="5" xfId="54" applyNumberFormat="1" applyFont="1" applyFill="1" applyBorder="1" applyAlignment="1" applyProtection="1">
      <alignment horizontal="center" vertical="center" wrapText="1"/>
    </xf>
    <xf numFmtId="4" fontId="6" fillId="7" borderId="5" xfId="30" applyNumberFormat="1" applyFont="1" applyFill="1" applyBorder="1" applyAlignment="1" applyProtection="1">
      <alignment horizontal="right" vertical="center" wrapText="1"/>
    </xf>
    <xf numFmtId="49" fontId="6" fillId="11" borderId="5" xfId="53" applyNumberFormat="1" applyFont="1" applyFill="1" applyBorder="1" applyAlignment="1" applyProtection="1">
      <alignment horizontal="center" vertical="center" wrapText="1"/>
      <protection locked="0"/>
    </xf>
    <xf numFmtId="49" fontId="6" fillId="9" borderId="5" xfId="30" applyNumberFormat="1" applyFont="1" applyFill="1" applyBorder="1" applyAlignment="1" applyProtection="1">
      <alignment horizontal="left" vertical="center" wrapText="1"/>
      <protection locked="0"/>
    </xf>
    <xf numFmtId="49" fontId="6" fillId="2" borderId="5" xfId="54" applyNumberFormat="1" applyFont="1" applyFill="1" applyBorder="1" applyAlignment="1" applyProtection="1">
      <alignment horizontal="left" vertical="center" wrapText="1"/>
      <protection locked="0"/>
    </xf>
    <xf numFmtId="49" fontId="6" fillId="7" borderId="5" xfId="54" applyNumberFormat="1" applyFont="1" applyFill="1" applyBorder="1" applyAlignment="1" applyProtection="1">
      <alignment horizontal="center" vertical="center" wrapText="1"/>
    </xf>
    <xf numFmtId="49" fontId="40"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6" fillId="13" borderId="13" xfId="54" applyFont="1" applyFill="1" applyBorder="1" applyAlignment="1" applyProtection="1">
      <alignment vertical="center" wrapText="1"/>
    </xf>
    <xf numFmtId="0" fontId="6" fillId="0" borderId="5" xfId="47" applyFont="1" applyFill="1" applyBorder="1" applyAlignment="1" applyProtection="1">
      <alignment horizontal="center" vertical="center" wrapText="1"/>
    </xf>
    <xf numFmtId="0" fontId="6" fillId="0" borderId="5" xfId="49" applyFont="1" applyFill="1" applyBorder="1" applyAlignment="1" applyProtection="1">
      <alignment horizontal="center" vertical="center" wrapText="1"/>
    </xf>
    <xf numFmtId="0" fontId="40" fillId="13" borderId="13" xfId="0" applyNumberFormat="1" applyFont="1" applyFill="1" applyBorder="1" applyAlignment="1" applyProtection="1">
      <alignment horizontal="left" vertical="center"/>
    </xf>
    <xf numFmtId="0" fontId="40" fillId="13" borderId="15" xfId="0" applyNumberFormat="1" applyFont="1" applyFill="1" applyBorder="1" applyAlignment="1" applyProtection="1">
      <alignment horizontal="left" vertical="center"/>
    </xf>
    <xf numFmtId="0" fontId="40" fillId="13" borderId="14" xfId="0" applyNumberFormat="1" applyFont="1" applyFill="1" applyBorder="1" applyAlignment="1" applyProtection="1">
      <alignment horizontal="left" vertical="center"/>
    </xf>
    <xf numFmtId="0" fontId="46" fillId="0" borderId="0" xfId="0" applyNumberFormat="1" applyFont="1" applyAlignment="1">
      <alignment vertical="center"/>
    </xf>
    <xf numFmtId="49" fontId="6" fillId="0" borderId="5" xfId="53" applyNumberFormat="1" applyFont="1" applyFill="1" applyBorder="1" applyAlignment="1" applyProtection="1">
      <alignment horizontal="center" vertical="center" wrapText="1"/>
    </xf>
    <xf numFmtId="49" fontId="0" fillId="0" borderId="17" xfId="0" applyBorder="1">
      <alignment vertical="top"/>
    </xf>
    <xf numFmtId="0" fontId="6" fillId="7" borderId="5" xfId="49" applyFont="1" applyFill="1" applyBorder="1" applyAlignment="1" applyProtection="1">
      <alignment horizontal="center" vertical="center"/>
    </xf>
    <xf numFmtId="49" fontId="6" fillId="2" borderId="5" xfId="49" applyNumberFormat="1" applyFont="1" applyFill="1" applyBorder="1" applyAlignment="1" applyProtection="1">
      <alignment horizontal="left" vertical="center" wrapText="1"/>
      <protection locked="0"/>
    </xf>
    <xf numFmtId="0" fontId="11" fillId="0" borderId="0" xfId="54" applyFont="1" applyFill="1" applyAlignment="1" applyProtection="1">
      <alignment vertical="center" wrapText="1"/>
    </xf>
    <xf numFmtId="0" fontId="41" fillId="0" borderId="0" xfId="54" applyFont="1" applyFill="1" applyAlignment="1" applyProtection="1">
      <alignment vertical="center" wrapText="1"/>
    </xf>
    <xf numFmtId="49" fontId="6" fillId="0" borderId="0" xfId="41">
      <alignment vertical="top"/>
    </xf>
    <xf numFmtId="49" fontId="11" fillId="0" borderId="0" xfId="41" applyFont="1" applyBorder="1" applyProtection="1">
      <alignment vertical="top"/>
    </xf>
    <xf numFmtId="49" fontId="6" fillId="0" borderId="0" xfId="41" applyFont="1" applyBorder="1" applyProtection="1">
      <alignment vertical="top"/>
    </xf>
    <xf numFmtId="49" fontId="33" fillId="0" borderId="0" xfId="41" applyFont="1" applyBorder="1" applyAlignment="1" applyProtection="1">
      <alignment horizontal="center" vertical="center"/>
    </xf>
    <xf numFmtId="49" fontId="6" fillId="0" borderId="0" xfId="41" applyBorder="1" applyProtection="1">
      <alignment vertical="top"/>
    </xf>
    <xf numFmtId="0" fontId="6" fillId="7" borderId="0" xfId="41" applyNumberFormat="1" applyFont="1" applyFill="1" applyBorder="1" applyAlignment="1" applyProtection="1"/>
    <xf numFmtId="0" fontId="42" fillId="7" borderId="0" xfId="41" applyNumberFormat="1" applyFont="1" applyFill="1" applyBorder="1" applyAlignment="1" applyProtection="1">
      <alignment horizontal="center" vertical="center" wrapText="1"/>
    </xf>
    <xf numFmtId="0" fontId="11" fillId="7" borderId="0" xfId="41" applyNumberFormat="1" applyFont="1" applyFill="1" applyBorder="1" applyAlignment="1" applyProtection="1"/>
    <xf numFmtId="49" fontId="6" fillId="0" borderId="0" xfId="41" applyFont="1">
      <alignment vertical="top"/>
    </xf>
    <xf numFmtId="49" fontId="33" fillId="0" borderId="0" xfId="41" applyFont="1" applyAlignment="1">
      <alignment horizontal="center" vertical="center" wrapText="1"/>
    </xf>
    <xf numFmtId="0" fontId="6" fillId="7" borderId="5" xfId="48" applyNumberFormat="1" applyFont="1" applyFill="1" applyBorder="1" applyAlignment="1" applyProtection="1">
      <alignment horizontal="center" vertical="center" wrapText="1"/>
    </xf>
    <xf numFmtId="49" fontId="6" fillId="0" borderId="5" xfId="48" applyNumberFormat="1" applyFont="1" applyFill="1" applyBorder="1" applyAlignment="1" applyProtection="1">
      <alignment horizontal="center" vertical="center" wrapText="1"/>
    </xf>
    <xf numFmtId="49" fontId="43" fillId="13" borderId="15" xfId="41" applyFont="1" applyFill="1" applyBorder="1" applyAlignment="1" applyProtection="1">
      <alignment horizontal="center" vertical="top"/>
    </xf>
    <xf numFmtId="49" fontId="40" fillId="13" borderId="15" xfId="41" applyFont="1" applyFill="1" applyBorder="1" applyAlignment="1" applyProtection="1">
      <alignment horizontal="left" vertical="center"/>
    </xf>
    <xf numFmtId="49" fontId="6" fillId="0" borderId="0" xfId="0" applyNumberFormat="1" applyFont="1" applyAlignment="1" applyProtection="1">
      <alignment horizontal="center" vertical="top"/>
    </xf>
    <xf numFmtId="49" fontId="37" fillId="0" borderId="0" xfId="0" applyFont="1">
      <alignment vertical="top"/>
    </xf>
    <xf numFmtId="0" fontId="37" fillId="0" borderId="5" xfId="51" applyFont="1" applyFill="1" applyBorder="1" applyAlignment="1" applyProtection="1">
      <alignment vertical="center" wrapText="1"/>
    </xf>
    <xf numFmtId="0" fontId="37" fillId="0" borderId="13" xfId="51" applyFont="1" applyFill="1" applyBorder="1" applyAlignment="1" applyProtection="1">
      <alignment vertical="center" wrapText="1"/>
    </xf>
    <xf numFmtId="49" fontId="37" fillId="0" borderId="0" xfId="0" applyFont="1" applyAlignment="1">
      <alignment vertical="top" wrapText="1"/>
    </xf>
    <xf numFmtId="0" fontId="37" fillId="0" borderId="0" xfId="51" applyFont="1" applyFill="1" applyBorder="1" applyAlignment="1" applyProtection="1">
      <alignment vertical="center" wrapText="1"/>
    </xf>
    <xf numFmtId="0" fontId="8" fillId="10" borderId="0" xfId="54" applyFont="1" applyFill="1" applyAlignment="1" applyProtection="1">
      <alignment horizontal="center" vertical="center" wrapText="1"/>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0" fontId="47" fillId="0" borderId="0" xfId="47" applyFont="1" applyFill="1" applyBorder="1" applyAlignment="1" applyProtection="1">
      <alignment horizontal="center" vertical="center" wrapText="1"/>
    </xf>
    <xf numFmtId="0" fontId="6" fillId="0" borderId="0" xfId="47" applyFont="1" applyFill="1" applyBorder="1" applyAlignment="1" applyProtection="1">
      <alignment vertical="center" wrapText="1"/>
    </xf>
    <xf numFmtId="49" fontId="6" fillId="0" borderId="0" xfId="53" applyNumberFormat="1" applyFont="1" applyFill="1" applyBorder="1" applyAlignment="1" applyProtection="1">
      <alignment horizontal="center" vertical="center" wrapText="1"/>
    </xf>
    <xf numFmtId="0" fontId="46" fillId="0" borderId="0" xfId="0" applyNumberFormat="1" applyFont="1" applyBorder="1" applyAlignment="1">
      <alignment vertical="center"/>
    </xf>
    <xf numFmtId="49" fontId="40" fillId="13" borderId="15" xfId="0" applyFont="1" applyFill="1" applyBorder="1" applyAlignment="1" applyProtection="1">
      <alignment horizontal="left" vertical="center" indent="1"/>
    </xf>
    <xf numFmtId="49" fontId="6" fillId="0" borderId="0" xfId="0" applyNumberFormat="1" applyFont="1" applyAlignment="1">
      <alignment vertical="center"/>
    </xf>
    <xf numFmtId="49" fontId="6"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6" fillId="0" borderId="14" xfId="51" applyFont="1" applyFill="1" applyBorder="1" applyAlignment="1" applyProtection="1">
      <alignment vertical="center" wrapText="1"/>
    </xf>
    <xf numFmtId="0" fontId="19" fillId="10" borderId="0" xfId="54" applyFont="1" applyFill="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6" fillId="0" borderId="0" xfId="52"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49" fontId="6" fillId="0" borderId="0" xfId="53" applyNumberFormat="1" applyFont="1" applyFill="1" applyBorder="1" applyAlignment="1" applyProtection="1">
      <alignment vertical="center" wrapText="1"/>
    </xf>
    <xf numFmtId="0" fontId="33" fillId="7" borderId="0" xfId="49" applyFont="1" applyFill="1" applyBorder="1" applyAlignment="1" applyProtection="1">
      <alignment horizontal="center" vertical="center" wrapText="1"/>
    </xf>
    <xf numFmtId="49" fontId="9" fillId="0" borderId="0" xfId="41" applyFont="1" applyBorder="1" applyAlignment="1" applyProtection="1">
      <alignment horizontal="right" vertical="top"/>
    </xf>
    <xf numFmtId="49" fontId="9" fillId="0" borderId="0" xfId="41" applyFont="1" applyAlignment="1">
      <alignment vertical="top"/>
    </xf>
    <xf numFmtId="0" fontId="6" fillId="7" borderId="0" xfId="54" applyNumberFormat="1" applyFont="1" applyFill="1" applyBorder="1" applyAlignment="1" applyProtection="1">
      <alignment horizontal="center" vertical="center" wrapText="1"/>
    </xf>
    <xf numFmtId="4" fontId="6" fillId="0" borderId="0" xfId="30" applyNumberFormat="1" applyFont="1" applyFill="1" applyBorder="1" applyAlignment="1" applyProtection="1">
      <alignment horizontal="right" vertical="center" wrapText="1"/>
    </xf>
    <xf numFmtId="0" fontId="6" fillId="0" borderId="0" xfId="54" applyNumberFormat="1" applyFont="1" applyFill="1" applyBorder="1" applyAlignment="1" applyProtection="1">
      <alignment horizontal="center" vertical="center" wrapText="1"/>
    </xf>
    <xf numFmtId="49" fontId="6" fillId="0" borderId="0" xfId="30" applyNumberFormat="1" applyFont="1" applyFill="1" applyBorder="1" applyAlignment="1" applyProtection="1">
      <alignment horizontal="left" vertical="center" wrapText="1"/>
    </xf>
    <xf numFmtId="49" fontId="6" fillId="0" borderId="0" xfId="35">
      <alignment vertical="top"/>
    </xf>
    <xf numFmtId="0" fontId="0" fillId="0" borderId="0" xfId="0" applyNumberFormat="1" applyFill="1" applyAlignment="1" applyProtection="1">
      <alignment vertical="center"/>
    </xf>
    <xf numFmtId="0" fontId="18" fillId="0" borderId="0" xfId="32" applyFont="1" applyFill="1" applyBorder="1" applyAlignment="1" applyProtection="1">
      <alignment vertical="center" wrapText="1"/>
    </xf>
    <xf numFmtId="49" fontId="48"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6" fillId="0" borderId="29" xfId="0" applyNumberFormat="1" applyFont="1" applyBorder="1" applyAlignment="1" applyProtection="1">
      <alignment vertical="top" wrapText="1"/>
    </xf>
    <xf numFmtId="49" fontId="6" fillId="0" borderId="30" xfId="0" applyNumberFormat="1" applyFont="1" applyBorder="1" applyAlignment="1" applyProtection="1">
      <alignment vertical="top" wrapText="1"/>
    </xf>
    <xf numFmtId="49" fontId="6"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6" fillId="0" borderId="29" xfId="0" applyNumberFormat="1" applyFont="1" applyBorder="1" applyAlignment="1" applyProtection="1">
      <alignment vertical="top"/>
    </xf>
    <xf numFmtId="0" fontId="2" fillId="0" borderId="0" xfId="39"/>
    <xf numFmtId="49" fontId="72" fillId="0" borderId="0" xfId="0" applyFont="1">
      <alignment vertical="top"/>
    </xf>
    <xf numFmtId="0" fontId="72"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6" fillId="0" borderId="5" xfId="54" applyFont="1" applyFill="1" applyBorder="1" applyAlignment="1" applyProtection="1">
      <alignment horizontal="center" vertical="center" wrapText="1"/>
    </xf>
    <xf numFmtId="0" fontId="0" fillId="0" borderId="0" xfId="0" applyNumberFormat="1" applyFill="1" applyBorder="1" applyAlignment="1">
      <alignment vertical="center"/>
    </xf>
    <xf numFmtId="49" fontId="6" fillId="0" borderId="0" xfId="41" applyProtection="1">
      <alignment vertical="top"/>
    </xf>
    <xf numFmtId="49" fontId="6" fillId="0" borderId="0" xfId="35" applyProtection="1">
      <alignment vertical="top"/>
    </xf>
    <xf numFmtId="49" fontId="6" fillId="0" borderId="5" xfId="49" applyNumberFormat="1" applyFont="1" applyFill="1" applyBorder="1" applyAlignment="1" applyProtection="1">
      <alignment horizontal="left" vertical="center" wrapText="1"/>
    </xf>
    <xf numFmtId="0" fontId="6" fillId="7" borderId="16" xfId="49" applyFont="1" applyFill="1" applyBorder="1" applyAlignment="1" applyProtection="1">
      <alignment horizontal="center" vertical="center"/>
    </xf>
    <xf numFmtId="49" fontId="40" fillId="13" borderId="17" xfId="0" applyFont="1" applyFill="1" applyBorder="1" applyAlignment="1" applyProtection="1">
      <alignment horizontal="left" vertical="center" indent="2"/>
    </xf>
    <xf numFmtId="0" fontId="6" fillId="0" borderId="5" xfId="54" applyNumberFormat="1" applyFont="1" applyFill="1" applyBorder="1" applyAlignment="1" applyProtection="1">
      <alignment vertical="center" wrapText="1"/>
    </xf>
    <xf numFmtId="0" fontId="6" fillId="0" borderId="0" xfId="52" applyNumberFormat="1" applyFont="1" applyFill="1" applyAlignment="1" applyProtection="1">
      <alignment horizontal="left" vertical="center" wrapText="1"/>
    </xf>
    <xf numFmtId="0" fontId="6" fillId="0" borderId="0" xfId="52" applyFont="1" applyFill="1" applyAlignment="1" applyProtection="1">
      <alignment horizontal="left" vertical="center" wrapText="1"/>
    </xf>
    <xf numFmtId="14" fontId="6" fillId="7" borderId="0" xfId="52" applyNumberFormat="1" applyFont="1" applyFill="1" applyBorder="1" applyAlignment="1" applyProtection="1">
      <alignment horizontal="left" vertical="center" wrapText="1"/>
    </xf>
    <xf numFmtId="14" fontId="6" fillId="0" borderId="0" xfId="52" applyNumberFormat="1" applyFont="1" applyFill="1" applyAlignment="1" applyProtection="1">
      <alignment horizontal="left" vertical="center" wrapText="1"/>
    </xf>
    <xf numFmtId="0" fontId="6" fillId="0" borderId="0" xfId="52" applyFont="1" applyFill="1" applyBorder="1" applyAlignment="1" applyProtection="1">
      <alignment horizontal="left" vertical="center" wrapText="1"/>
    </xf>
    <xf numFmtId="0" fontId="74" fillId="0" borderId="0" xfId="54" applyFont="1" applyFill="1" applyAlignment="1" applyProtection="1">
      <alignment vertical="center" wrapText="1"/>
    </xf>
    <xf numFmtId="49" fontId="40" fillId="13" borderId="15" xfId="41" applyFont="1" applyFill="1" applyBorder="1" applyAlignment="1" applyProtection="1">
      <alignment horizontal="left" vertical="center" indent="1"/>
    </xf>
    <xf numFmtId="49" fontId="74" fillId="0" borderId="0" xfId="0" applyFont="1">
      <alignment vertical="top"/>
    </xf>
    <xf numFmtId="49" fontId="0" fillId="0" borderId="0" xfId="0" applyNumberFormat="1" applyAlignment="1">
      <alignment vertical="center"/>
    </xf>
    <xf numFmtId="49" fontId="0" fillId="0" borderId="0" xfId="0" applyNumberFormat="1">
      <alignment vertical="top"/>
    </xf>
    <xf numFmtId="0" fontId="8" fillId="10" borderId="0" xfId="54" applyFont="1" applyFill="1" applyAlignment="1" applyProtection="1">
      <alignment vertical="center" wrapText="1"/>
    </xf>
    <xf numFmtId="0" fontId="6" fillId="0" borderId="0" xfId="51" applyFont="1" applyFill="1" applyBorder="1" applyAlignment="1" applyProtection="1">
      <alignment vertical="center" wrapText="1"/>
    </xf>
    <xf numFmtId="49" fontId="6" fillId="0" borderId="5" xfId="0" applyNumberFormat="1" applyFont="1" applyFill="1" applyBorder="1" applyAlignment="1" applyProtection="1">
      <alignment vertical="center" wrapText="1"/>
    </xf>
    <xf numFmtId="0" fontId="74" fillId="0" borderId="0" xfId="0" applyNumberFormat="1" applyFont="1" applyAlignment="1">
      <alignment vertical="center"/>
    </xf>
    <xf numFmtId="0" fontId="76" fillId="0" borderId="0" xfId="0" applyNumberFormat="1" applyFont="1" applyAlignment="1">
      <alignment vertical="center"/>
    </xf>
    <xf numFmtId="0" fontId="74" fillId="0" borderId="0" xfId="54" applyFont="1" applyFill="1" applyAlignment="1" applyProtection="1">
      <alignment vertical="center"/>
    </xf>
    <xf numFmtId="49" fontId="74" fillId="0" borderId="0" xfId="0" applyFont="1" applyAlignment="1">
      <alignment vertical="top"/>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74" fillId="0" borderId="0" xfId="0" applyNumberFormat="1" applyFont="1" applyFill="1" applyAlignment="1" applyProtection="1">
      <alignment vertical="center"/>
    </xf>
    <xf numFmtId="49" fontId="74" fillId="10" borderId="0" xfId="0" applyFont="1" applyFill="1" applyProtection="1">
      <alignment vertical="top"/>
    </xf>
    <xf numFmtId="0" fontId="0" fillId="0" borderId="0" xfId="0" applyNumberFormat="1" applyAlignment="1">
      <alignment vertical="top" wrapText="1"/>
    </xf>
    <xf numFmtId="0" fontId="6" fillId="0" borderId="0" xfId="0" applyNumberFormat="1" applyFont="1" applyProtection="1">
      <alignment vertical="top"/>
    </xf>
    <xf numFmtId="49" fontId="6" fillId="0" borderId="5" xfId="0" applyNumberFormat="1" applyFont="1" applyFill="1" applyBorder="1" applyProtection="1">
      <alignment vertical="top"/>
    </xf>
    <xf numFmtId="49" fontId="6" fillId="0" borderId="5" xfId="33" applyNumberFormat="1" applyFont="1" applyFill="1" applyBorder="1" applyAlignment="1" applyProtection="1">
      <alignment horizontal="center" vertical="center" wrapText="1"/>
    </xf>
    <xf numFmtId="0" fontId="18"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6" fillId="0" borderId="0" xfId="54" applyNumberFormat="1" applyFont="1" applyFill="1" applyBorder="1" applyAlignment="1" applyProtection="1">
      <alignment vertical="center" wrapText="1"/>
    </xf>
    <xf numFmtId="49" fontId="6" fillId="0" borderId="0" xfId="54" applyNumberFormat="1" applyFont="1" applyFill="1" applyBorder="1" applyAlignment="1" applyProtection="1">
      <alignment vertical="center" wrapText="1"/>
    </xf>
    <xf numFmtId="49" fontId="74" fillId="0" borderId="0" xfId="0" applyFont="1" applyFill="1" applyProtection="1">
      <alignment vertical="top"/>
    </xf>
    <xf numFmtId="0" fontId="70" fillId="0" borderId="0" xfId="37"/>
    <xf numFmtId="0" fontId="0" fillId="0" borderId="0" xfId="0" applyNumberFormat="1" applyAlignment="1"/>
    <xf numFmtId="0" fontId="33" fillId="0" borderId="0" xfId="54" applyFont="1" applyFill="1" applyBorder="1" applyAlignment="1" applyProtection="1">
      <alignment horizontal="center" vertical="center" wrapText="1"/>
    </xf>
    <xf numFmtId="49" fontId="0" fillId="0" borderId="0" xfId="0" applyBorder="1" applyAlignment="1">
      <alignment vertical="top"/>
    </xf>
    <xf numFmtId="0" fontId="33" fillId="0" borderId="0" xfId="54" applyFont="1" applyFill="1" applyAlignment="1" applyProtection="1">
      <alignment horizontal="center" vertical="center" wrapText="1"/>
    </xf>
    <xf numFmtId="0" fontId="6" fillId="0" borderId="0" xfId="54" applyFont="1" applyFill="1" applyBorder="1" applyAlignment="1" applyProtection="1">
      <alignment horizontal="right" vertical="center" wrapText="1"/>
    </xf>
    <xf numFmtId="4" fontId="6" fillId="0" borderId="0" xfId="34" applyFont="1" applyFill="1" applyBorder="1" applyAlignment="1" applyProtection="1">
      <alignment horizontal="right" vertical="center" wrapText="1"/>
    </xf>
    <xf numFmtId="0" fontId="6" fillId="0" borderId="0" xfId="51" applyFont="1" applyFill="1" applyBorder="1" applyAlignment="1" applyProtection="1">
      <alignment horizontal="left" vertical="center" wrapText="1" indent="1"/>
    </xf>
    <xf numFmtId="49" fontId="6" fillId="0" borderId="0" xfId="41" applyFill="1" applyProtection="1">
      <alignment vertical="top"/>
    </xf>
    <xf numFmtId="4" fontId="0" fillId="0" borderId="0" xfId="34" applyFont="1" applyFill="1" applyBorder="1" applyAlignment="1" applyProtection="1">
      <alignment horizontal="center" vertical="center" wrapText="1"/>
    </xf>
    <xf numFmtId="4" fontId="6" fillId="0" borderId="0" xfId="34" applyFont="1" applyFill="1" applyBorder="1" applyAlignment="1" applyProtection="1">
      <alignment horizontal="center" vertical="center" wrapText="1"/>
    </xf>
    <xf numFmtId="0" fontId="72" fillId="0" borderId="0" xfId="54" applyNumberFormat="1" applyFont="1" applyFill="1" applyAlignment="1" applyProtection="1">
      <alignment vertical="center"/>
    </xf>
    <xf numFmtId="171" fontId="6" fillId="0" borderId="5" xfId="54" applyNumberFormat="1" applyFont="1" applyFill="1" applyBorder="1" applyAlignment="1" applyProtection="1">
      <alignment horizontal="center" vertical="center" wrapText="1"/>
    </xf>
    <xf numFmtId="171" fontId="6" fillId="0" borderId="5" xfId="33" applyNumberFormat="1" applyFont="1" applyFill="1" applyBorder="1" applyAlignment="1" applyProtection="1">
      <alignment horizontal="center" vertical="center" wrapText="1"/>
    </xf>
    <xf numFmtId="0" fontId="72" fillId="13" borderId="19" xfId="54" applyFont="1" applyFill="1" applyBorder="1" applyAlignment="1" applyProtection="1">
      <alignment horizontal="center" vertical="center" wrapText="1"/>
    </xf>
    <xf numFmtId="0" fontId="72" fillId="13" borderId="23" xfId="54" applyFont="1" applyFill="1" applyBorder="1" applyAlignment="1" applyProtection="1">
      <alignment horizontal="center" vertical="center" wrapText="1"/>
    </xf>
    <xf numFmtId="49" fontId="72" fillId="13" borderId="23" xfId="54" applyNumberFormat="1" applyFont="1" applyFill="1" applyBorder="1" applyAlignment="1" applyProtection="1">
      <alignment horizontal="left" vertical="center" wrapText="1"/>
    </xf>
    <xf numFmtId="49" fontId="37" fillId="13" borderId="15" xfId="42" applyNumberFormat="1" applyFill="1" applyBorder="1" applyAlignment="1" applyProtection="1">
      <alignment horizontal="left" vertical="center"/>
    </xf>
    <xf numFmtId="49" fontId="72" fillId="13" borderId="21" xfId="54" applyNumberFormat="1" applyFont="1" applyFill="1" applyBorder="1" applyAlignment="1" applyProtection="1">
      <alignment horizontal="left" vertical="center" wrapText="1"/>
    </xf>
    <xf numFmtId="49" fontId="6" fillId="8" borderId="5" xfId="54" applyNumberFormat="1" applyFont="1" applyFill="1" applyBorder="1" applyAlignment="1" applyProtection="1">
      <alignment horizontal="center" vertical="center" wrapText="1"/>
    </xf>
    <xf numFmtId="0" fontId="77" fillId="0" borderId="0" xfId="54" applyFont="1" applyFill="1" applyAlignment="1" applyProtection="1">
      <alignment vertical="center" wrapText="1"/>
    </xf>
    <xf numFmtId="0" fontId="29" fillId="0" borderId="0" xfId="54" applyFont="1" applyFill="1" applyBorder="1" applyAlignment="1" applyProtection="1">
      <alignment horizontal="center" vertical="center" wrapText="1"/>
    </xf>
    <xf numFmtId="49" fontId="8" fillId="13" borderId="13" xfId="41" applyFont="1" applyFill="1" applyBorder="1" applyAlignment="1" applyProtection="1">
      <alignment horizontal="right" vertical="center" wrapText="1"/>
    </xf>
    <xf numFmtId="49" fontId="8" fillId="13" borderId="15" xfId="41" applyFont="1" applyFill="1" applyBorder="1" applyAlignment="1" applyProtection="1">
      <alignment horizontal="right" vertical="center" wrapText="1"/>
    </xf>
    <xf numFmtId="49" fontId="6" fillId="13" borderId="15" xfId="41" applyFont="1" applyFill="1" applyBorder="1" applyAlignment="1" applyProtection="1">
      <alignment horizontal="right" vertical="center" wrapText="1"/>
    </xf>
    <xf numFmtId="49" fontId="6" fillId="13" borderId="14" xfId="41" applyFont="1" applyFill="1" applyBorder="1" applyAlignment="1" applyProtection="1">
      <alignment horizontal="right" vertical="center" wrapText="1"/>
    </xf>
    <xf numFmtId="0" fontId="6" fillId="0" borderId="31" xfId="54" applyFont="1" applyFill="1" applyBorder="1" applyAlignment="1" applyProtection="1">
      <alignment vertical="center" wrapText="1"/>
    </xf>
    <xf numFmtId="0" fontId="50" fillId="0" borderId="0" xfId="54" applyFont="1" applyFill="1" applyAlignment="1" applyProtection="1">
      <alignment vertical="center" wrapText="1"/>
    </xf>
    <xf numFmtId="0" fontId="9" fillId="0" borderId="0" xfId="54" applyFont="1" applyFill="1" applyAlignment="1" applyProtection="1">
      <alignment vertical="center" wrapText="1"/>
    </xf>
    <xf numFmtId="0" fontId="51" fillId="0" borderId="0" xfId="54" applyFont="1" applyFill="1" applyAlignment="1" applyProtection="1">
      <alignment horizontal="center" vertical="center" wrapText="1"/>
    </xf>
    <xf numFmtId="0" fontId="78" fillId="0" borderId="0" xfId="38" applyFont="1" applyFill="1" applyProtection="1"/>
    <xf numFmtId="49" fontId="34" fillId="7" borderId="0" xfId="44">
      <alignment vertical="top"/>
    </xf>
    <xf numFmtId="49" fontId="52" fillId="10" borderId="0" xfId="0" applyFont="1" applyFill="1" applyProtection="1">
      <alignment vertical="top"/>
    </xf>
    <xf numFmtId="49" fontId="0" fillId="0" borderId="0" xfId="0" applyFill="1" applyProtection="1">
      <alignment vertical="top"/>
    </xf>
    <xf numFmtId="49" fontId="52" fillId="0" borderId="0" xfId="0" applyFont="1" applyFill="1" applyProtection="1">
      <alignment vertical="top"/>
    </xf>
    <xf numFmtId="0" fontId="72" fillId="0" borderId="0" xfId="54" applyFont="1" applyFill="1" applyAlignment="1" applyProtection="1">
      <alignment vertical="center"/>
    </xf>
    <xf numFmtId="49" fontId="72"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2" fillId="0" borderId="0" xfId="0" applyFont="1" applyFill="1" applyAlignment="1" applyProtection="1">
      <alignment vertical="top"/>
    </xf>
    <xf numFmtId="49" fontId="72" fillId="10" borderId="0" xfId="0" applyFont="1" applyFill="1" applyAlignment="1" applyProtection="1">
      <alignment vertical="top"/>
    </xf>
    <xf numFmtId="49" fontId="6"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19"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8" fillId="0" borderId="6" xfId="36" applyFont="1" applyBorder="1" applyAlignment="1" applyProtection="1">
      <alignment horizontal="justify" vertical="center" wrapText="1"/>
    </xf>
    <xf numFmtId="0" fontId="53" fillId="0" borderId="0" xfId="52" applyFont="1" applyFill="1" applyAlignment="1" applyProtection="1">
      <alignment vertical="top" wrapText="1"/>
    </xf>
    <xf numFmtId="0" fontId="6" fillId="0" borderId="6" xfId="36" applyFont="1" applyBorder="1" applyAlignment="1" applyProtection="1">
      <alignment horizontal="justify" vertical="center" wrapText="1"/>
    </xf>
    <xf numFmtId="49" fontId="6" fillId="0" borderId="0" xfId="35" applyNumberFormat="1" applyFont="1">
      <alignment vertical="top"/>
    </xf>
    <xf numFmtId="49" fontId="12" fillId="9" borderId="5" xfId="30" applyNumberFormat="1" applyFont="1" applyFill="1" applyBorder="1" applyAlignment="1" applyProtection="1">
      <alignment horizontal="left" vertical="center" wrapText="1"/>
      <protection locked="0"/>
    </xf>
    <xf numFmtId="49" fontId="6"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6"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6" fillId="11" borderId="5" xfId="53" applyNumberFormat="1" applyFont="1" applyFill="1" applyBorder="1" applyAlignment="1" applyProtection="1">
      <alignment horizontal="left" vertical="center" wrapText="1"/>
    </xf>
    <xf numFmtId="49" fontId="6" fillId="2" borderId="5" xfId="53" applyNumberFormat="1" applyFont="1" applyFill="1" applyBorder="1" applyAlignment="1" applyProtection="1">
      <alignment horizontal="left" vertical="center" wrapText="1"/>
      <protection locked="0"/>
    </xf>
    <xf numFmtId="0" fontId="79" fillId="0" borderId="0" xfId="52" applyFont="1" applyAlignment="1" applyProtection="1">
      <alignment vertical="center" wrapText="1"/>
    </xf>
    <xf numFmtId="0" fontId="33" fillId="0" borderId="0" xfId="0" applyNumberFormat="1" applyFont="1" applyBorder="1" applyAlignment="1">
      <alignment horizontal="center" vertical="center" wrapText="1"/>
    </xf>
    <xf numFmtId="49" fontId="0" fillId="0" borderId="16" xfId="0" applyFill="1" applyBorder="1">
      <alignment vertical="top"/>
    </xf>
    <xf numFmtId="0" fontId="74" fillId="0" borderId="0" xfId="0" applyNumberFormat="1" applyFont="1" applyBorder="1" applyAlignment="1">
      <alignment vertical="center"/>
    </xf>
    <xf numFmtId="0" fontId="44" fillId="0" borderId="0" xfId="0" applyNumberFormat="1" applyFont="1" applyBorder="1" applyAlignment="1">
      <alignment vertical="center"/>
    </xf>
    <xf numFmtId="49" fontId="69" fillId="9" borderId="5" xfId="30" applyNumberFormat="1" applyFill="1" applyBorder="1" applyAlignment="1" applyProtection="1">
      <alignment horizontal="left" vertical="center" wrapText="1"/>
      <protection locked="0"/>
    </xf>
    <xf numFmtId="49" fontId="6" fillId="0" borderId="5" xfId="41" applyBorder="1">
      <alignment vertical="top"/>
    </xf>
    <xf numFmtId="49" fontId="43" fillId="13" borderId="14" xfId="41" applyFont="1" applyFill="1" applyBorder="1" applyAlignment="1" applyProtection="1">
      <alignment horizontal="center" vertical="top"/>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0" fillId="0" borderId="5" xfId="53" applyNumberFormat="1" applyFont="1" applyFill="1" applyBorder="1" applyAlignment="1" applyProtection="1">
      <alignment horizontal="left" vertical="center" wrapText="1" indent="1"/>
    </xf>
    <xf numFmtId="49" fontId="6" fillId="8" borderId="5" xfId="52" applyNumberFormat="1" applyFont="1" applyFill="1" applyBorder="1" applyAlignment="1" applyProtection="1">
      <alignment horizontal="left" vertical="center" wrapText="1" indent="1"/>
    </xf>
    <xf numFmtId="49" fontId="6" fillId="0" borderId="5" xfId="52" applyNumberFormat="1" applyFont="1" applyFill="1" applyBorder="1" applyAlignment="1" applyProtection="1">
      <alignment horizontal="left" vertical="center" wrapText="1" indent="1"/>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6" fillId="0" borderId="5" xfId="47" applyNumberFormat="1" applyFont="1" applyFill="1" applyBorder="1" applyAlignment="1" applyProtection="1">
      <alignment horizontal="center" vertical="center" wrapText="1"/>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13" borderId="14" xfId="53" applyNumberFormat="1" applyFont="1" applyFill="1" applyBorder="1" applyAlignment="1" applyProtection="1">
      <alignment horizontal="left" vertical="center" wrapText="1"/>
    </xf>
    <xf numFmtId="0" fontId="74" fillId="0" borderId="0" xfId="0" applyNumberFormat="1" applyFont="1" applyFill="1" applyBorder="1" applyAlignment="1">
      <alignment horizontal="center" vertical="center"/>
    </xf>
    <xf numFmtId="49" fontId="6" fillId="0" borderId="23" xfId="54" applyNumberFormat="1" applyFont="1" applyFill="1" applyBorder="1" applyAlignment="1" applyProtection="1">
      <alignment horizontal="center" vertical="center" wrapText="1"/>
    </xf>
    <xf numFmtId="0" fontId="6" fillId="0" borderId="23" xfId="47" applyFont="1" applyFill="1" applyBorder="1" applyAlignment="1" applyProtection="1">
      <alignment horizontal="left" vertical="center" wrapText="1" indent="2"/>
    </xf>
    <xf numFmtId="0" fontId="6" fillId="0" borderId="23"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vertical="center" wrapText="1"/>
    </xf>
    <xf numFmtId="49" fontId="6"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4" fillId="0" borderId="0" xfId="54" applyFont="1" applyFill="1" applyAlignment="1" applyProtection="1">
      <alignment horizontal="center" vertical="center" wrapText="1"/>
    </xf>
    <xf numFmtId="14" fontId="49" fillId="0" borderId="5" xfId="53" applyNumberFormat="1" applyFont="1" applyFill="1" applyBorder="1" applyAlignment="1" applyProtection="1">
      <alignment horizontal="center" vertical="center" wrapText="1"/>
    </xf>
    <xf numFmtId="49" fontId="34" fillId="7" borderId="0" xfId="44" applyAlignment="1">
      <alignment vertical="top" wrapText="1"/>
    </xf>
    <xf numFmtId="49" fontId="29" fillId="0" borderId="15" xfId="33" applyNumberFormat="1" applyFont="1" applyFill="1" applyBorder="1" applyAlignment="1" applyProtection="1">
      <alignment horizontal="center" vertical="center" wrapText="1"/>
    </xf>
    <xf numFmtId="0" fontId="82" fillId="0" borderId="0" xfId="54" applyFont="1" applyFill="1" applyAlignment="1" applyProtection="1">
      <alignment vertical="center"/>
    </xf>
    <xf numFmtId="0" fontId="83" fillId="0" borderId="0" xfId="54" applyFont="1" applyFill="1" applyAlignment="1" applyProtection="1">
      <alignment vertical="center"/>
    </xf>
    <xf numFmtId="14" fontId="6"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4" fillId="0" borderId="0" xfId="54" applyNumberFormat="1" applyFont="1" applyFill="1" applyAlignment="1" applyProtection="1">
      <alignment vertical="center"/>
    </xf>
    <xf numFmtId="0" fontId="74" fillId="0" borderId="0" xfId="54" applyFont="1" applyFill="1" applyAlignment="1" applyProtection="1">
      <alignment horizontal="left" vertical="center" wrapText="1" indent="1"/>
    </xf>
    <xf numFmtId="0" fontId="72" fillId="0" borderId="0" xfId="54" applyFont="1" applyFill="1" applyAlignment="1" applyProtection="1">
      <alignment horizontal="left" vertical="center" wrapText="1" indent="1"/>
    </xf>
    <xf numFmtId="0" fontId="84" fillId="0" borderId="0" xfId="54" applyFont="1" applyFill="1" applyAlignment="1" applyProtection="1">
      <alignment horizontal="left" vertical="center" wrapText="1" indent="1"/>
    </xf>
    <xf numFmtId="0" fontId="85" fillId="0" borderId="0" xfId="54" applyFont="1" applyFill="1" applyAlignment="1" applyProtection="1">
      <alignment horizontal="left" vertical="center" indent="1"/>
    </xf>
    <xf numFmtId="0" fontId="84" fillId="0" borderId="0" xfId="54" applyFont="1" applyFill="1" applyAlignment="1" applyProtection="1">
      <alignment vertical="center" wrapText="1"/>
    </xf>
    <xf numFmtId="0" fontId="57" fillId="0" borderId="0" xfId="52" applyFont="1" applyFill="1" applyAlignment="1" applyProtection="1">
      <alignment horizontal="left" vertical="center" wrapText="1"/>
    </xf>
    <xf numFmtId="0" fontId="58" fillId="0" borderId="0" xfId="52" applyFont="1" applyFill="1" applyAlignment="1" applyProtection="1">
      <alignment horizontal="left" vertical="center" wrapText="1"/>
    </xf>
    <xf numFmtId="0" fontId="59" fillId="0" borderId="0" xfId="52" applyFont="1" applyAlignment="1" applyProtection="1">
      <alignment vertical="center" wrapText="1"/>
    </xf>
    <xf numFmtId="0" fontId="57" fillId="7" borderId="0" xfId="52" applyFont="1" applyFill="1" applyBorder="1" applyAlignment="1" applyProtection="1">
      <alignment vertical="center" wrapText="1"/>
    </xf>
    <xf numFmtId="0" fontId="60" fillId="7" borderId="0" xfId="52" applyFont="1" applyFill="1" applyBorder="1" applyAlignment="1" applyProtection="1">
      <alignment horizontal="right" vertical="center" wrapText="1" indent="1"/>
    </xf>
    <xf numFmtId="0" fontId="60" fillId="7" borderId="0" xfId="52" applyFont="1" applyFill="1" applyBorder="1" applyAlignment="1" applyProtection="1">
      <alignment horizontal="left" vertical="center" wrapText="1" indent="2"/>
    </xf>
    <xf numFmtId="0" fontId="57" fillId="0" borderId="0" xfId="52" applyFont="1" applyAlignment="1" applyProtection="1">
      <alignment vertical="center" wrapText="1"/>
    </xf>
    <xf numFmtId="0" fontId="58" fillId="0" borderId="0" xfId="52" applyFont="1" applyAlignment="1" applyProtection="1">
      <alignment horizontal="center" vertical="center" wrapText="1"/>
    </xf>
    <xf numFmtId="0" fontId="57" fillId="7" borderId="0" xfId="52" applyFont="1" applyFill="1" applyBorder="1" applyAlignment="1" applyProtection="1">
      <alignment horizontal="right" vertical="center" wrapText="1" indent="1"/>
    </xf>
    <xf numFmtId="0" fontId="61" fillId="7" borderId="0" xfId="52" applyFont="1" applyFill="1" applyBorder="1" applyAlignment="1" applyProtection="1">
      <alignment horizontal="center" vertical="center" wrapText="1"/>
    </xf>
    <xf numFmtId="0" fontId="62" fillId="7" borderId="0" xfId="52" applyFont="1" applyFill="1" applyBorder="1" applyAlignment="1" applyProtection="1">
      <alignment vertical="center" wrapText="1"/>
    </xf>
    <xf numFmtId="14" fontId="57" fillId="7" borderId="0" xfId="52" applyNumberFormat="1" applyFont="1" applyFill="1" applyBorder="1" applyAlignment="1" applyProtection="1">
      <alignment horizontal="left" vertical="center" wrapText="1"/>
    </xf>
    <xf numFmtId="0" fontId="58" fillId="7" borderId="0" xfId="52" applyNumberFormat="1" applyFont="1" applyFill="1" applyBorder="1" applyAlignment="1" applyProtection="1">
      <alignment horizontal="center" vertical="center" wrapText="1"/>
    </xf>
    <xf numFmtId="0" fontId="57" fillId="7" borderId="0" xfId="52" applyNumberFormat="1" applyFont="1" applyFill="1" applyBorder="1" applyAlignment="1" applyProtection="1">
      <alignment horizontal="left" vertical="center" wrapText="1" indent="1"/>
    </xf>
    <xf numFmtId="0" fontId="57" fillId="7" borderId="0" xfId="52" applyFont="1" applyFill="1" applyBorder="1" applyAlignment="1" applyProtection="1">
      <alignment horizontal="center" vertical="center" wrapText="1"/>
    </xf>
    <xf numFmtId="0" fontId="63" fillId="7" borderId="0" xfId="52" applyFont="1" applyFill="1" applyBorder="1" applyAlignment="1" applyProtection="1">
      <alignment horizontal="center" vertical="center" wrapText="1"/>
    </xf>
    <xf numFmtId="14" fontId="63" fillId="7" borderId="0" xfId="52" applyNumberFormat="1" applyFont="1" applyFill="1" applyBorder="1" applyAlignment="1" applyProtection="1">
      <alignment horizontal="center" vertical="center" wrapText="1"/>
    </xf>
    <xf numFmtId="0" fontId="63" fillId="7" borderId="0" xfId="52" applyFont="1" applyFill="1" applyBorder="1" applyAlignment="1" applyProtection="1">
      <alignment vertical="center" wrapText="1"/>
    </xf>
    <xf numFmtId="0" fontId="64" fillId="7" borderId="0" xfId="52" applyFont="1" applyFill="1" applyBorder="1" applyAlignment="1" applyProtection="1">
      <alignment vertical="center" wrapText="1"/>
    </xf>
    <xf numFmtId="0" fontId="56" fillId="0" borderId="0" xfId="52" applyNumberFormat="1" applyFont="1" applyFill="1" applyAlignment="1" applyProtection="1">
      <alignment horizontal="left" vertical="center" wrapText="1"/>
    </xf>
    <xf numFmtId="0" fontId="55" fillId="0" borderId="0" xfId="52" applyFont="1" applyFill="1" applyAlignment="1" applyProtection="1">
      <alignment horizontal="left" vertical="center" wrapText="1"/>
    </xf>
    <xf numFmtId="0" fontId="55" fillId="0" borderId="0" xfId="52" applyFont="1" applyAlignment="1" applyProtection="1">
      <alignment vertical="center" wrapText="1"/>
    </xf>
    <xf numFmtId="0" fontId="55" fillId="0" borderId="0" xfId="52" applyFont="1" applyAlignment="1" applyProtection="1">
      <alignment horizontal="center" vertical="center" wrapText="1"/>
    </xf>
    <xf numFmtId="0" fontId="57" fillId="0" borderId="0" xfId="52" applyFont="1" applyBorder="1" applyAlignment="1" applyProtection="1">
      <alignment vertical="center" wrapText="1"/>
    </xf>
    <xf numFmtId="0" fontId="57" fillId="0" borderId="0" xfId="52" applyFont="1" applyAlignment="1" applyProtection="1">
      <alignment horizontal="right" vertical="center"/>
    </xf>
    <xf numFmtId="0" fontId="57" fillId="0" borderId="0" xfId="52" applyFont="1" applyAlignment="1" applyProtection="1">
      <alignment horizontal="center" vertical="center" wrapText="1"/>
    </xf>
    <xf numFmtId="49" fontId="6"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86" fillId="13" borderId="15" xfId="41" applyFont="1" applyFill="1" applyBorder="1" applyAlignment="1" applyProtection="1">
      <alignment horizontal="center" vertical="center" wrapText="1"/>
    </xf>
    <xf numFmtId="0" fontId="74" fillId="0" borderId="0" xfId="54" applyFont="1" applyFill="1" applyAlignment="1" applyProtection="1">
      <alignment horizontal="left" vertical="center" indent="1"/>
    </xf>
    <xf numFmtId="0" fontId="74" fillId="0" borderId="0" xfId="54" applyNumberFormat="1" applyFont="1" applyFill="1" applyAlignment="1" applyProtection="1">
      <alignment horizontal="left" vertical="center" indent="1"/>
    </xf>
    <xf numFmtId="14" fontId="6" fillId="8" borderId="5" xfId="53" applyNumberFormat="1" applyFont="1" applyFill="1" applyBorder="1" applyAlignment="1" applyProtection="1">
      <alignment horizontal="left" vertical="center" wrapText="1" indent="1"/>
    </xf>
    <xf numFmtId="0" fontId="29" fillId="0" borderId="0" xfId="54" applyFont="1" applyFill="1" applyBorder="1" applyAlignment="1" applyProtection="1">
      <alignment horizontal="center" vertical="top" wrapText="1"/>
    </xf>
    <xf numFmtId="0" fontId="74" fillId="0" borderId="24" xfId="54" applyFont="1" applyFill="1" applyBorder="1" applyAlignment="1" applyProtection="1">
      <alignment vertical="center"/>
    </xf>
    <xf numFmtId="0" fontId="6"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2" fillId="0" borderId="0" xfId="0" applyNumberFormat="1" applyFont="1" applyAlignment="1">
      <alignment vertical="center"/>
    </xf>
    <xf numFmtId="0" fontId="0" fillId="0" borderId="0" xfId="0" applyNumberFormat="1" applyFont="1" applyAlignment="1">
      <alignment vertical="center"/>
    </xf>
    <xf numFmtId="0" fontId="8" fillId="10" borderId="5" xfId="54" applyFont="1" applyFill="1" applyBorder="1" applyAlignment="1" applyProtection="1">
      <alignment horizontal="center" vertical="center" wrapText="1"/>
    </xf>
    <xf numFmtId="49" fontId="6" fillId="0" borderId="0" xfId="0" applyFont="1" applyFill="1" applyProtection="1">
      <alignment vertical="top"/>
    </xf>
    <xf numFmtId="0" fontId="8"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0" fillId="9" borderId="5" xfId="30" applyNumberFormat="1" applyFont="1" applyFill="1" applyBorder="1" applyAlignment="1" applyProtection="1">
      <alignment horizontal="left" vertical="center" wrapText="1"/>
      <protection locked="0"/>
    </xf>
    <xf numFmtId="0" fontId="6" fillId="0" borderId="5" xfId="47" applyFont="1" applyFill="1" applyBorder="1" applyAlignment="1" applyProtection="1">
      <alignment horizontal="left" vertical="center" wrapText="1" indent="1"/>
    </xf>
    <xf numFmtId="0" fontId="6" fillId="0" borderId="0" xfId="47" applyFont="1" applyFill="1" applyBorder="1" applyAlignment="1" applyProtection="1">
      <alignment horizontal="left" vertical="center" wrapText="1" indent="2"/>
    </xf>
    <xf numFmtId="0" fontId="6" fillId="0" borderId="0" xfId="53"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4"/>
    </xf>
    <xf numFmtId="49" fontId="6" fillId="13" borderId="25" xfId="54" applyNumberFormat="1" applyFont="1" applyFill="1" applyBorder="1" applyAlignment="1" applyProtection="1">
      <alignment horizontal="center" vertical="center" wrapText="1"/>
    </xf>
    <xf numFmtId="0" fontId="6" fillId="13" borderId="17" xfId="53" applyNumberFormat="1" applyFont="1" applyFill="1" applyBorder="1" applyAlignment="1" applyProtection="1">
      <alignment horizontal="left" vertical="center" wrapText="1"/>
    </xf>
    <xf numFmtId="49" fontId="6" fillId="13" borderId="18" xfId="54" applyNumberFormat="1" applyFont="1" applyFill="1" applyBorder="1" applyAlignment="1" applyProtection="1">
      <alignment vertical="center" wrapText="1"/>
    </xf>
    <xf numFmtId="49" fontId="6" fillId="13" borderId="19" xfId="54" applyNumberFormat="1" applyFont="1" applyFill="1" applyBorder="1" applyAlignment="1" applyProtection="1">
      <alignment horizontal="center" vertical="center" wrapText="1"/>
    </xf>
    <xf numFmtId="49" fontId="40" fillId="13" borderId="23" xfId="0" applyFont="1" applyFill="1" applyBorder="1" applyAlignment="1" applyProtection="1">
      <alignment horizontal="left" vertical="center" indent="3"/>
    </xf>
    <xf numFmtId="0" fontId="6" fillId="13" borderId="21" xfId="53" applyNumberFormat="1" applyFont="1" applyFill="1" applyBorder="1" applyAlignment="1" applyProtection="1">
      <alignment horizontal="left" vertical="center" wrapText="1"/>
    </xf>
    <xf numFmtId="0" fontId="6" fillId="0" borderId="5" xfId="33" applyFont="1" applyFill="1" applyBorder="1" applyAlignment="1" applyProtection="1">
      <alignment horizontal="center" vertical="center" wrapText="1"/>
    </xf>
    <xf numFmtId="49" fontId="6" fillId="0" borderId="16" xfId="49" applyNumberFormat="1" applyFont="1" applyFill="1" applyBorder="1" applyAlignment="1" applyProtection="1">
      <alignment horizontal="left" vertical="center" wrapText="1"/>
    </xf>
    <xf numFmtId="49" fontId="8" fillId="13" borderId="13" xfId="41" applyFont="1" applyFill="1" applyBorder="1" applyAlignment="1" applyProtection="1">
      <alignment horizontal="center" vertical="center"/>
    </xf>
    <xf numFmtId="49" fontId="40" fillId="13" borderId="14" xfId="41" applyFont="1" applyFill="1" applyBorder="1" applyAlignment="1" applyProtection="1">
      <alignment horizontal="left" vertical="center"/>
    </xf>
    <xf numFmtId="0" fontId="6" fillId="0" borderId="0" xfId="49" applyFont="1" applyAlignment="1" applyProtection="1"/>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65" fillId="7" borderId="0" xfId="52" applyFont="1" applyFill="1" applyBorder="1" applyAlignment="1" applyProtection="1">
      <alignment vertical="center" wrapText="1"/>
    </xf>
    <xf numFmtId="0" fontId="66" fillId="0" borderId="0" xfId="54" applyFont="1" applyFill="1" applyAlignment="1" applyProtection="1">
      <alignment vertical="center" wrapText="1"/>
    </xf>
    <xf numFmtId="0" fontId="66" fillId="0" borderId="0" xfId="32" applyFont="1" applyFill="1" applyBorder="1" applyAlignment="1" applyProtection="1">
      <alignment vertical="center" wrapText="1"/>
    </xf>
    <xf numFmtId="0" fontId="66" fillId="0" borderId="0" xfId="49" applyFont="1" applyProtection="1"/>
    <xf numFmtId="49" fontId="67" fillId="0" borderId="0" xfId="0" applyFont="1">
      <alignment vertical="top"/>
    </xf>
    <xf numFmtId="49" fontId="68"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6" fillId="0" borderId="0" xfId="52" applyNumberFormat="1" applyFont="1" applyFill="1" applyBorder="1" applyAlignment="1" applyProtection="1">
      <alignment horizontal="center" vertical="center" wrapText="1"/>
    </xf>
    <xf numFmtId="49" fontId="6" fillId="0" borderId="26" xfId="0" applyNumberFormat="1" applyFont="1" applyBorder="1" applyProtection="1">
      <alignment vertical="top"/>
    </xf>
    <xf numFmtId="49" fontId="6" fillId="0" borderId="26" xfId="0" applyNumberFormat="1" applyFont="1" applyBorder="1" applyAlignment="1" applyProtection="1">
      <alignment vertical="top" wrapText="1"/>
    </xf>
    <xf numFmtId="0" fontId="6" fillId="9" borderId="5" xfId="53" applyNumberFormat="1" applyFont="1" applyFill="1" applyBorder="1" applyAlignment="1" applyProtection="1">
      <alignment horizontal="left" vertical="center" wrapText="1"/>
      <protection locked="0"/>
    </xf>
    <xf numFmtId="0" fontId="35" fillId="7" borderId="0" xfId="43" applyNumberFormat="1" applyFont="1" applyFill="1" applyBorder="1" applyAlignment="1">
      <alignment horizontal="left" vertical="center" wrapText="1"/>
    </xf>
    <xf numFmtId="0" fontId="34" fillId="7" borderId="0" xfId="43" applyNumberFormat="1" applyFont="1" applyFill="1" applyBorder="1" applyAlignment="1">
      <alignment vertical="top" wrapText="1"/>
    </xf>
    <xf numFmtId="0" fontId="35" fillId="7" borderId="0" xfId="43" applyNumberFormat="1" applyFont="1" applyFill="1" applyBorder="1" applyAlignment="1">
      <alignment vertical="center" wrapText="1"/>
    </xf>
    <xf numFmtId="0" fontId="34" fillId="7" borderId="0" xfId="43" applyNumberFormat="1" applyFont="1" applyFill="1" applyBorder="1" applyAlignment="1">
      <alignment vertical="center" wrapText="1"/>
    </xf>
    <xf numFmtId="0" fontId="74" fillId="0" borderId="0" xfId="41" applyNumberFormat="1" applyFont="1">
      <alignment vertical="top"/>
    </xf>
    <xf numFmtId="49" fontId="74" fillId="0" borderId="0" xfId="41" applyNumberFormat="1" applyFont="1">
      <alignment vertical="top"/>
    </xf>
    <xf numFmtId="0" fontId="29"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19" fillId="10" borderId="5" xfId="54" applyFont="1" applyFill="1" applyBorder="1" applyAlignment="1" applyProtection="1">
      <alignment horizontal="center" vertical="center" wrapText="1"/>
    </xf>
    <xf numFmtId="49" fontId="6"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6" fillId="0" borderId="5" xfId="0" applyNumberFormat="1" applyFont="1" applyBorder="1" applyAlignment="1" applyProtection="1">
      <alignment horizontal="right" vertical="center"/>
    </xf>
    <xf numFmtId="0" fontId="102" fillId="0" borderId="0" xfId="0" applyNumberFormat="1" applyFont="1" applyAlignment="1">
      <alignment vertical="center"/>
    </xf>
    <xf numFmtId="49" fontId="56" fillId="0" borderId="0" xfId="53" applyNumberFormat="1" applyFont="1" applyFill="1" applyBorder="1" applyAlignment="1" applyProtection="1">
      <alignment horizontal="center" vertical="center" wrapText="1"/>
    </xf>
    <xf numFmtId="0" fontId="56" fillId="0" borderId="0" xfId="47" applyFont="1" applyFill="1" applyBorder="1" applyAlignment="1" applyProtection="1">
      <alignment vertical="center" wrapText="1"/>
    </xf>
    <xf numFmtId="49" fontId="56" fillId="0" borderId="0" xfId="53" applyNumberFormat="1" applyFont="1" applyFill="1" applyBorder="1" applyAlignment="1" applyProtection="1">
      <alignment vertical="center" wrapText="1"/>
    </xf>
    <xf numFmtId="0" fontId="56" fillId="0" borderId="0" xfId="47" applyNumberFormat="1" applyFont="1" applyFill="1" applyBorder="1" applyAlignment="1" applyProtection="1">
      <alignment vertical="center" wrapText="1"/>
    </xf>
    <xf numFmtId="49" fontId="103" fillId="0" borderId="0" xfId="53" applyNumberFormat="1" applyFont="1" applyFill="1" applyBorder="1" applyAlignment="1" applyProtection="1">
      <alignment vertical="center" wrapText="1"/>
    </xf>
    <xf numFmtId="0" fontId="56" fillId="0" borderId="0" xfId="47" applyFont="1" applyFill="1" applyBorder="1" applyAlignment="1" applyProtection="1">
      <alignment horizontal="right" vertical="center" wrapText="1"/>
    </xf>
    <xf numFmtId="0" fontId="102" fillId="0" borderId="0" xfId="0" applyNumberFormat="1" applyFont="1" applyBorder="1" applyAlignment="1">
      <alignment vertical="center"/>
    </xf>
    <xf numFmtId="49" fontId="0" fillId="0" borderId="0" xfId="0" applyBorder="1">
      <alignment vertical="top"/>
    </xf>
    <xf numFmtId="0" fontId="74" fillId="0" borderId="0" xfId="0" applyNumberFormat="1" applyFont="1" applyAlignment="1">
      <alignment vertical="center"/>
    </xf>
    <xf numFmtId="49" fontId="6" fillId="11" borderId="5" xfId="53" applyNumberFormat="1" applyFont="1" applyFill="1" applyBorder="1" applyAlignment="1" applyProtection="1">
      <alignment horizontal="center" vertical="center" wrapText="1"/>
    </xf>
    <xf numFmtId="0" fontId="6" fillId="7" borderId="26" xfId="54" applyFont="1" applyFill="1" applyBorder="1" applyAlignment="1" applyProtection="1">
      <alignment horizontal="center" vertical="center" wrapText="1"/>
    </xf>
    <xf numFmtId="0" fontId="6" fillId="7" borderId="28" xfId="54" applyFont="1" applyFill="1" applyBorder="1" applyAlignment="1" applyProtection="1">
      <alignment horizontal="center" vertical="center" wrapText="1"/>
    </xf>
    <xf numFmtId="0" fontId="6" fillId="7" borderId="16" xfId="54" applyFont="1" applyFill="1" applyBorder="1" applyAlignment="1" applyProtection="1">
      <alignment horizontal="center"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49" fontId="6" fillId="0" borderId="0" xfId="0" applyNumberFormat="1" applyFont="1" applyProtection="1">
      <alignment vertical="top"/>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0" fontId="6" fillId="0" borderId="0" xfId="54" applyFont="1" applyFill="1" applyBorder="1" applyAlignment="1" applyProtection="1">
      <alignment vertical="center" wrapText="1"/>
    </xf>
    <xf numFmtId="0" fontId="18" fillId="0" borderId="0" xfId="54" applyFont="1" applyFill="1" applyBorder="1" applyAlignment="1" applyProtection="1">
      <alignment vertical="center" wrapText="1"/>
    </xf>
    <xf numFmtId="0" fontId="6" fillId="0" borderId="0" xfId="47" applyFont="1" applyFill="1" applyBorder="1" applyAlignment="1" applyProtection="1">
      <alignment horizontal="left" vertical="center" wrapText="1"/>
    </xf>
    <xf numFmtId="0" fontId="29" fillId="7" borderId="0" xfId="33" applyNumberFormat="1" applyFont="1" applyFill="1" applyBorder="1" applyAlignment="1" applyProtection="1">
      <alignment horizontal="center" vertical="center" wrapText="1"/>
    </xf>
    <xf numFmtId="0" fontId="6" fillId="0" borderId="0" xfId="47" applyFont="1" applyFill="1" applyBorder="1" applyAlignment="1" applyProtection="1">
      <alignment horizontal="right" vertical="center" wrapText="1"/>
    </xf>
    <xf numFmtId="0" fontId="73" fillId="7" borderId="0" xfId="54" applyFont="1" applyFill="1" applyBorder="1" applyAlignment="1" applyProtection="1">
      <alignment vertical="center" wrapText="1"/>
    </xf>
    <xf numFmtId="0" fontId="6"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6" fillId="0" borderId="5" xfId="30" applyNumberFormat="1"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indent="7"/>
    </xf>
    <xf numFmtId="0" fontId="74" fillId="7" borderId="0" xfId="33" applyNumberFormat="1" applyFont="1" applyFill="1" applyBorder="1" applyAlignment="1" applyProtection="1">
      <alignment horizontal="center" vertical="center" wrapText="1"/>
    </xf>
    <xf numFmtId="49" fontId="74" fillId="7" borderId="0" xfId="33" applyNumberFormat="1" applyFont="1" applyFill="1" applyBorder="1" applyAlignment="1" applyProtection="1">
      <alignment horizontal="center" vertical="center" wrapText="1"/>
    </xf>
    <xf numFmtId="0" fontId="18" fillId="0" borderId="0" xfId="55" applyFont="1" applyBorder="1" applyAlignment="1">
      <alignment horizontal="center" vertical="center" wrapText="1"/>
    </xf>
    <xf numFmtId="0" fontId="6"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4" fillId="0" borderId="0" xfId="54" applyFont="1" applyFill="1" applyAlignment="1" applyProtection="1">
      <alignment vertical="center" wrapText="1"/>
    </xf>
    <xf numFmtId="49" fontId="74" fillId="0" borderId="0" xfId="0" applyFont="1">
      <alignment vertical="top"/>
    </xf>
    <xf numFmtId="0" fontId="6" fillId="7" borderId="17" xfId="54" applyFont="1" applyFill="1" applyBorder="1" applyAlignment="1" applyProtection="1">
      <alignment vertical="center" wrapText="1"/>
    </xf>
    <xf numFmtId="0" fontId="74" fillId="0" borderId="0" xfId="53" applyNumberFormat="1" applyFont="1" applyFill="1" applyBorder="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6" fillId="0" borderId="5" xfId="54" applyFont="1" applyFill="1" applyBorder="1" applyAlignment="1" applyProtection="1">
      <alignment horizontal="left" vertical="center" wrapText="1"/>
    </xf>
    <xf numFmtId="0" fontId="6" fillId="7" borderId="5" xfId="54" applyFont="1" applyFill="1" applyBorder="1" applyAlignment="1" applyProtection="1">
      <alignment horizontal="left" vertical="center" wrapText="1"/>
    </xf>
    <xf numFmtId="49" fontId="74" fillId="7" borderId="15" xfId="33" applyNumberFormat="1" applyFont="1" applyFill="1" applyBorder="1" applyAlignment="1" applyProtection="1">
      <alignment horizontal="center" vertical="center" wrapText="1"/>
    </xf>
    <xf numFmtId="49" fontId="72" fillId="0" borderId="0" xfId="54" applyNumberFormat="1" applyFont="1" applyFill="1" applyAlignment="1" applyProtection="1">
      <alignment vertical="center" wrapText="1"/>
    </xf>
    <xf numFmtId="0" fontId="72" fillId="0" borderId="0" xfId="0" applyNumberFormat="1" applyFont="1" applyFill="1" applyBorder="1" applyAlignment="1">
      <alignment vertical="center"/>
    </xf>
    <xf numFmtId="49" fontId="37" fillId="0" borderId="5" xfId="53" applyNumberFormat="1" applyFont="1" applyFill="1" applyBorder="1" applyAlignment="1" applyProtection="1">
      <alignment vertical="center" wrapText="1"/>
    </xf>
    <xf numFmtId="0" fontId="6"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6"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4" fillId="0" borderId="0" xfId="54" applyNumberFormat="1" applyFont="1" applyFill="1" applyAlignment="1" applyProtection="1">
      <alignment vertical="center"/>
    </xf>
    <xf numFmtId="0" fontId="104" fillId="0" borderId="0" xfId="0" applyNumberFormat="1" applyFont="1" applyFill="1" applyBorder="1" applyAlignment="1">
      <alignment vertical="center"/>
    </xf>
    <xf numFmtId="0" fontId="6" fillId="7" borderId="26" xfId="54" applyFont="1" applyFill="1" applyBorder="1" applyAlignment="1" applyProtection="1">
      <alignment vertical="center" wrapText="1"/>
    </xf>
    <xf numFmtId="0" fontId="6" fillId="7" borderId="28" xfId="54" applyFont="1" applyFill="1" applyBorder="1" applyAlignment="1" applyProtection="1">
      <alignment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6" fillId="0" borderId="0" xfId="0" applyNumberFormat="1" applyFont="1" applyProtection="1">
      <alignment vertical="top"/>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0" fontId="6" fillId="0" borderId="0" xfId="54" applyFont="1" applyFill="1" applyBorder="1" applyAlignment="1" applyProtection="1">
      <alignment vertical="center" wrapText="1"/>
    </xf>
    <xf numFmtId="0" fontId="0" fillId="0" borderId="0" xfId="0" applyNumberFormat="1" applyAlignment="1">
      <alignment vertical="center"/>
    </xf>
    <xf numFmtId="0" fontId="6"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6" fillId="7" borderId="5" xfId="30" applyNumberFormat="1" applyFont="1" applyFill="1" applyBorder="1" applyAlignment="1" applyProtection="1">
      <alignment horizontal="right" vertical="center" wrapText="1"/>
    </xf>
    <xf numFmtId="49" fontId="28" fillId="13" borderId="13" xfId="0" applyFont="1" applyFill="1" applyBorder="1" applyAlignment="1" applyProtection="1">
      <alignment horizontal="center" vertical="center"/>
    </xf>
    <xf numFmtId="49" fontId="6" fillId="7" borderId="5" xfId="54" applyNumberFormat="1" applyFont="1" applyFill="1" applyBorder="1" applyAlignment="1" applyProtection="1">
      <alignment horizontal="center" vertical="center" wrapText="1"/>
    </xf>
    <xf numFmtId="0" fontId="6" fillId="0" borderId="5" xfId="47" applyFont="1" applyFill="1" applyBorder="1" applyAlignment="1" applyProtection="1">
      <alignment horizontal="center" vertical="center" wrapText="1"/>
    </xf>
    <xf numFmtId="0" fontId="40" fillId="13" borderId="15" xfId="0" applyNumberFormat="1" applyFont="1" applyFill="1" applyBorder="1" applyAlignment="1" applyProtection="1">
      <alignment horizontal="left" vertical="center"/>
    </xf>
    <xf numFmtId="49" fontId="6" fillId="0" borderId="5" xfId="53" applyNumberFormat="1" applyFont="1" applyFill="1" applyBorder="1" applyAlignment="1" applyProtection="1">
      <alignment horizontal="center" vertical="center" wrapText="1"/>
    </xf>
    <xf numFmtId="0" fontId="37" fillId="0" borderId="5" xfId="51" applyFont="1" applyFill="1" applyBorder="1" applyAlignment="1" applyProtection="1">
      <alignment vertical="center" wrapText="1"/>
    </xf>
    <xf numFmtId="49" fontId="6" fillId="0" borderId="5" xfId="0" applyNumberFormat="1" applyFont="1" applyBorder="1" applyProtection="1">
      <alignment vertical="top"/>
    </xf>
    <xf numFmtId="49" fontId="28" fillId="13" borderId="15" xfId="0" applyFont="1" applyFill="1" applyBorder="1" applyAlignment="1" applyProtection="1">
      <alignment horizontal="left" vertical="center"/>
    </xf>
    <xf numFmtId="0" fontId="6" fillId="7" borderId="5" xfId="54" applyNumberFormat="1" applyFont="1" applyFill="1" applyBorder="1" applyAlignment="1" applyProtection="1">
      <alignment horizontal="left" vertical="center" wrapText="1" indent="1"/>
    </xf>
    <xf numFmtId="0" fontId="6" fillId="7" borderId="5" xfId="54" applyNumberFormat="1" applyFont="1" applyFill="1" applyBorder="1" applyAlignment="1" applyProtection="1">
      <alignment horizontal="left" vertical="center" wrapText="1" indent="2"/>
    </xf>
    <xf numFmtId="0" fontId="6" fillId="7" borderId="5" xfId="54" applyNumberFormat="1" applyFont="1" applyFill="1" applyBorder="1" applyAlignment="1" applyProtection="1">
      <alignment horizontal="left" vertical="center" wrapText="1" indent="3"/>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0" fontId="6" fillId="0" borderId="0" xfId="47" applyFont="1" applyFill="1" applyBorder="1" applyAlignment="1" applyProtection="1">
      <alignment vertical="center" wrapText="1"/>
    </xf>
    <xf numFmtId="49" fontId="6" fillId="0" borderId="0" xfId="53"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indent="4"/>
    </xf>
    <xf numFmtId="0" fontId="6" fillId="7" borderId="5" xfId="54" applyNumberFormat="1" applyFont="1" applyFill="1" applyBorder="1" applyAlignment="1" applyProtection="1">
      <alignment horizontal="left" vertical="center" wrapText="1" indent="5"/>
    </xf>
    <xf numFmtId="49" fontId="40" fillId="13" borderId="15" xfId="0" applyFont="1" applyFill="1" applyBorder="1" applyAlignment="1" applyProtection="1">
      <alignment horizontal="left" vertical="center" indent="5"/>
    </xf>
    <xf numFmtId="49" fontId="40" fillId="13" borderId="15" xfId="0" applyFont="1" applyFill="1" applyBorder="1" applyAlignment="1" applyProtection="1">
      <alignment horizontal="left" vertical="center" indent="6"/>
    </xf>
    <xf numFmtId="49" fontId="40" fillId="13" borderId="15" xfId="0" applyFont="1" applyFill="1" applyBorder="1" applyAlignment="1" applyProtection="1">
      <alignment horizontal="left" vertical="center" indent="1"/>
    </xf>
    <xf numFmtId="0" fontId="6" fillId="0" borderId="5" xfId="54" applyFont="1" applyFill="1" applyBorder="1" applyAlignment="1" applyProtection="1">
      <alignment vertical="center" wrapText="1"/>
    </xf>
    <xf numFmtId="49" fontId="6" fillId="13" borderId="14"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indent="4"/>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0" fontId="6" fillId="0" borderId="0" xfId="47" applyFont="1" applyFill="1" applyBorder="1" applyAlignment="1" applyProtection="1">
      <alignment horizontal="right" vertical="center" wrapText="1"/>
    </xf>
    <xf numFmtId="0" fontId="18" fillId="0" borderId="0" xfId="32" applyFont="1" applyFill="1" applyBorder="1" applyAlignment="1" applyProtection="1">
      <alignment vertical="center" wrapText="1"/>
    </xf>
    <xf numFmtId="0" fontId="73"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6"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0" fillId="13" borderId="13" xfId="0" applyFont="1" applyFill="1" applyBorder="1" applyAlignment="1" applyProtection="1">
      <alignment vertical="center" wrapText="1"/>
    </xf>
    <xf numFmtId="49" fontId="40" fillId="13" borderId="15" xfId="0" applyFont="1" applyFill="1" applyBorder="1" applyAlignment="1" applyProtection="1">
      <alignment vertical="center"/>
    </xf>
    <xf numFmtId="49" fontId="40" fillId="13" borderId="15" xfId="0" applyFont="1" applyFill="1" applyBorder="1" applyAlignment="1" applyProtection="1">
      <alignment vertical="center" wrapText="1"/>
    </xf>
    <xf numFmtId="49" fontId="40" fillId="13" borderId="17" xfId="0" applyFont="1" applyFill="1" applyBorder="1" applyAlignment="1" applyProtection="1">
      <alignment horizontal="left" vertical="center" indent="2"/>
    </xf>
    <xf numFmtId="0" fontId="6" fillId="7" borderId="5" xfId="54" applyFont="1" applyFill="1" applyBorder="1" applyAlignment="1" applyProtection="1">
      <alignment vertical="center" wrapText="1"/>
    </xf>
    <xf numFmtId="0" fontId="18" fillId="0" borderId="0" xfId="55" applyFont="1" applyBorder="1" applyAlignment="1">
      <alignment horizontal="center" vertical="center" wrapText="1"/>
    </xf>
    <xf numFmtId="0" fontId="6" fillId="0" borderId="5" xfId="53" applyNumberFormat="1" applyFont="1" applyFill="1" applyBorder="1" applyAlignment="1" applyProtection="1">
      <alignment vertical="center" wrapText="1"/>
    </xf>
    <xf numFmtId="0" fontId="6" fillId="0" borderId="5" xfId="54" applyNumberFormat="1" applyFont="1" applyFill="1" applyBorder="1" applyAlignment="1" applyProtection="1">
      <alignment vertical="center" wrapText="1"/>
    </xf>
    <xf numFmtId="0" fontId="6" fillId="0" borderId="0" xfId="53" applyNumberFormat="1" applyFont="1" applyFill="1" applyBorder="1" applyAlignment="1" applyProtection="1">
      <alignment vertical="center" wrapText="1"/>
    </xf>
    <xf numFmtId="0" fontId="6" fillId="0" borderId="0" xfId="54" applyNumberFormat="1" applyFont="1" applyFill="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4" applyFont="1" applyFill="1" applyAlignment="1" applyProtection="1">
      <alignment vertical="center" wrapText="1"/>
    </xf>
    <xf numFmtId="49" fontId="6" fillId="0" borderId="5" xfId="53" applyNumberFormat="1" applyFont="1" applyFill="1" applyBorder="1" applyAlignment="1" applyProtection="1">
      <alignment vertical="center" wrapText="1"/>
    </xf>
    <xf numFmtId="49" fontId="74" fillId="0" borderId="0" xfId="0" applyFont="1">
      <alignment vertical="top"/>
    </xf>
    <xf numFmtId="0" fontId="74" fillId="0" borderId="0" xfId="53" applyNumberFormat="1" applyFont="1" applyFill="1" applyBorder="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49" fontId="6" fillId="0" borderId="5" xfId="33"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49" fontId="6" fillId="0" borderId="0" xfId="54" applyNumberFormat="1" applyFont="1" applyFill="1" applyBorder="1" applyAlignment="1" applyProtection="1">
      <alignment vertical="center" wrapText="1"/>
    </xf>
    <xf numFmtId="49" fontId="74" fillId="0" borderId="0" xfId="0" applyNumberFormat="1" applyFont="1" applyFill="1" applyAlignment="1" applyProtection="1">
      <alignment vertical="center"/>
    </xf>
    <xf numFmtId="49" fontId="74"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47" fillId="0" borderId="0" xfId="47"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xf>
    <xf numFmtId="49" fontId="40" fillId="13" borderId="13" xfId="0" applyFont="1" applyFill="1" applyBorder="1" applyAlignment="1" applyProtection="1">
      <alignment horizontal="left" vertical="center"/>
    </xf>
    <xf numFmtId="49" fontId="40" fillId="13" borderId="13" xfId="0" applyFont="1" applyFill="1" applyBorder="1" applyAlignment="1" applyProtection="1">
      <alignment horizontal="left" vertical="center" indent="1"/>
    </xf>
    <xf numFmtId="4" fontId="75" fillId="13" borderId="14" xfId="0" applyNumberFormat="1" applyFont="1" applyFill="1" applyBorder="1" applyAlignment="1" applyProtection="1">
      <alignment horizontal="right"/>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6" fillId="0" borderId="5" xfId="47" applyNumberFormat="1" applyFont="1" applyFill="1" applyBorder="1" applyAlignment="1" applyProtection="1">
      <alignment horizontal="center" vertical="center" wrapText="1"/>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13" borderId="14"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horizontal="center" vertical="center" wrapText="1"/>
    </xf>
    <xf numFmtId="0" fontId="6" fillId="0" borderId="23" xfId="47" applyFont="1" applyFill="1" applyBorder="1" applyAlignment="1" applyProtection="1">
      <alignment horizontal="left" vertical="center" wrapText="1" indent="2"/>
    </xf>
    <xf numFmtId="0" fontId="6" fillId="0" borderId="23"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6" fillId="0" borderId="5" xfId="54" applyNumberFormat="1" applyFont="1" applyFill="1" applyBorder="1" applyAlignment="1" applyProtection="1">
      <alignment vertical="top" wrapText="1"/>
    </xf>
    <xf numFmtId="0" fontId="6" fillId="0" borderId="5" xfId="54"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1"/>
    </xf>
    <xf numFmtId="0" fontId="6" fillId="0" borderId="5" xfId="47" applyFont="1" applyFill="1" applyBorder="1" applyAlignment="1" applyProtection="1">
      <alignment horizontal="left" vertical="center" wrapText="1" indent="4"/>
    </xf>
    <xf numFmtId="49" fontId="6" fillId="13" borderId="25" xfId="54" applyNumberFormat="1" applyFont="1" applyFill="1" applyBorder="1" applyAlignment="1" applyProtection="1">
      <alignment horizontal="center" vertical="center" wrapText="1"/>
    </xf>
    <xf numFmtId="0" fontId="6" fillId="13" borderId="17" xfId="53" applyNumberFormat="1" applyFont="1" applyFill="1" applyBorder="1" applyAlignment="1" applyProtection="1">
      <alignment horizontal="left" vertical="center" wrapText="1"/>
    </xf>
    <xf numFmtId="49" fontId="6" fillId="13" borderId="18" xfId="54" applyNumberFormat="1" applyFont="1" applyFill="1" applyBorder="1" applyAlignment="1" applyProtection="1">
      <alignment vertical="center" wrapText="1"/>
    </xf>
    <xf numFmtId="49" fontId="29" fillId="7" borderId="15" xfId="33" applyNumberFormat="1" applyFont="1" applyFill="1" applyBorder="1" applyAlignment="1" applyProtection="1">
      <alignment horizontal="center" vertical="center" wrapText="1"/>
    </xf>
    <xf numFmtId="0" fontId="29" fillId="7" borderId="15" xfId="33" applyNumberFormat="1" applyFont="1" applyFill="1" applyBorder="1" applyAlignment="1" applyProtection="1">
      <alignment horizontal="center" vertical="center" wrapText="1"/>
    </xf>
    <xf numFmtId="0" fontId="74" fillId="7" borderId="15" xfId="33" applyNumberFormat="1" applyFont="1" applyFill="1" applyBorder="1" applyAlignment="1" applyProtection="1">
      <alignment horizontal="center" vertical="center" wrapText="1"/>
    </xf>
    <xf numFmtId="0" fontId="66" fillId="0" borderId="0" xfId="54" applyFont="1" applyFill="1" applyAlignment="1" applyProtection="1">
      <alignment vertical="center" wrapText="1"/>
    </xf>
    <xf numFmtId="0" fontId="6" fillId="0" borderId="5" xfId="47" applyFont="1" applyFill="1" applyBorder="1" applyAlignment="1" applyProtection="1">
      <alignment vertical="center" wrapText="1"/>
    </xf>
    <xf numFmtId="0" fontId="102" fillId="0" borderId="0" xfId="0" applyNumberFormat="1" applyFont="1" applyAlignment="1">
      <alignment vertical="center"/>
    </xf>
    <xf numFmtId="49" fontId="56" fillId="0" borderId="0" xfId="53" applyNumberFormat="1" applyFont="1" applyFill="1" applyBorder="1" applyAlignment="1" applyProtection="1">
      <alignment horizontal="center" vertical="center" wrapText="1"/>
    </xf>
    <xf numFmtId="0" fontId="56" fillId="0" borderId="0" xfId="47" applyFont="1" applyFill="1" applyBorder="1" applyAlignment="1" applyProtection="1">
      <alignment vertical="center" wrapText="1"/>
    </xf>
    <xf numFmtId="0" fontId="102" fillId="0" borderId="0" xfId="0" applyNumberFormat="1" applyFont="1" applyBorder="1" applyAlignment="1">
      <alignment vertical="center"/>
    </xf>
    <xf numFmtId="0" fontId="6" fillId="0" borderId="5" xfId="54" applyNumberFormat="1" applyFont="1" applyFill="1" applyBorder="1" applyAlignment="1" applyProtection="1">
      <alignment horizontal="left" vertical="center" wrapText="1" indent="6"/>
    </xf>
    <xf numFmtId="49" fontId="29" fillId="7" borderId="23" xfId="33" applyNumberFormat="1" applyFont="1" applyFill="1" applyBorder="1" applyAlignment="1" applyProtection="1">
      <alignment horizontal="center" vertical="center" wrapText="1"/>
    </xf>
    <xf numFmtId="0" fontId="29" fillId="7" borderId="23" xfId="33" applyNumberFormat="1" applyFont="1" applyFill="1" applyBorder="1" applyAlignment="1" applyProtection="1">
      <alignment horizontal="center" vertical="center" wrapText="1"/>
    </xf>
    <xf numFmtId="0" fontId="74" fillId="7" borderId="23" xfId="33" applyNumberFormat="1" applyFont="1" applyFill="1" applyBorder="1" applyAlignment="1" applyProtection="1">
      <alignment horizontal="center" vertical="center" wrapText="1"/>
    </xf>
    <xf numFmtId="49" fontId="6" fillId="11" borderId="5" xfId="53" applyNumberFormat="1" applyFont="1" applyFill="1" applyBorder="1" applyAlignment="1" applyProtection="1">
      <alignment horizontal="center" vertical="center" wrapText="1"/>
    </xf>
    <xf numFmtId="0" fontId="74" fillId="7" borderId="0" xfId="33" applyNumberFormat="1" applyFont="1" applyFill="1" applyBorder="1" applyAlignment="1" applyProtection="1">
      <alignment horizontal="center" vertical="center" wrapText="1"/>
    </xf>
    <xf numFmtId="0" fontId="6"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6" fillId="12" borderId="23" xfId="45" applyFont="1" applyFill="1" applyBorder="1" applyAlignment="1" applyProtection="1">
      <alignment horizontal="center" vertical="center" wrapText="1"/>
    </xf>
    <xf numFmtId="0" fontId="6" fillId="0" borderId="13" xfId="53" applyFont="1" applyBorder="1" applyAlignment="1" applyProtection="1">
      <alignment horizontal="left" vertical="center"/>
    </xf>
    <xf numFmtId="49" fontId="6" fillId="0" borderId="13" xfId="0" applyNumberFormat="1" applyFont="1" applyBorder="1" applyProtection="1">
      <alignment vertical="top"/>
    </xf>
    <xf numFmtId="49" fontId="37" fillId="0" borderId="13" xfId="0" applyNumberFormat="1" applyFont="1" applyBorder="1" applyProtection="1">
      <alignment vertical="top"/>
    </xf>
    <xf numFmtId="0" fontId="37" fillId="0" borderId="13" xfId="53" applyFont="1" applyBorder="1" applyAlignment="1" applyProtection="1">
      <alignment horizontal="left" vertical="center"/>
    </xf>
    <xf numFmtId="49" fontId="6" fillId="0" borderId="45" xfId="0" applyNumberFormat="1" applyFont="1" applyBorder="1" applyAlignment="1" applyProtection="1">
      <alignment vertical="center" wrapText="1"/>
    </xf>
    <xf numFmtId="0" fontId="6" fillId="0" borderId="16" xfId="54" applyFont="1" applyFill="1" applyBorder="1" applyAlignment="1" applyProtection="1">
      <alignment vertical="center" wrapText="1"/>
    </xf>
    <xf numFmtId="0" fontId="6" fillId="0" borderId="28" xfId="54" applyFont="1" applyFill="1" applyBorder="1" applyAlignment="1" applyProtection="1">
      <alignment vertical="center" wrapText="1"/>
    </xf>
    <xf numFmtId="0" fontId="6" fillId="0" borderId="26" xfId="54" applyFont="1" applyFill="1" applyBorder="1" applyAlignment="1" applyProtection="1">
      <alignment vertical="center" wrapText="1"/>
    </xf>
    <xf numFmtId="0" fontId="18" fillId="0" borderId="0" xfId="55" applyFont="1" applyFill="1" applyBorder="1" applyAlignment="1">
      <alignment vertical="center" wrapText="1"/>
    </xf>
    <xf numFmtId="49" fontId="37" fillId="13" borderId="14" xfId="53" applyNumberFormat="1" applyFont="1" applyFill="1" applyBorder="1" applyAlignment="1" applyProtection="1">
      <alignment horizontal="center" vertical="center" wrapText="1"/>
    </xf>
    <xf numFmtId="0" fontId="103" fillId="0" borderId="0" xfId="47" applyFont="1" applyFill="1" applyBorder="1" applyAlignment="1" applyProtection="1">
      <alignment horizontal="left" vertical="center" wrapText="1"/>
    </xf>
    <xf numFmtId="49" fontId="74" fillId="7" borderId="23" xfId="33" applyNumberFormat="1" applyFont="1" applyFill="1" applyBorder="1" applyAlignment="1" applyProtection="1">
      <alignment horizontal="center" vertical="center" wrapText="1"/>
    </xf>
    <xf numFmtId="49" fontId="6" fillId="7" borderId="5" xfId="53" applyNumberFormat="1" applyFont="1" applyFill="1" applyBorder="1" applyAlignment="1" applyProtection="1">
      <alignment horizontal="center" vertical="center" wrapText="1"/>
    </xf>
    <xf numFmtId="169" fontId="0" fillId="9" borderId="5" xfId="0" applyNumberFormat="1" applyFill="1" applyBorder="1" applyAlignment="1" applyProtection="1">
      <alignment horizontal="right" vertical="center"/>
      <protection locked="0"/>
    </xf>
    <xf numFmtId="4" fontId="0" fillId="13" borderId="13" xfId="0" applyNumberFormat="1" applyFill="1" applyBorder="1" applyAlignment="1" applyProtection="1">
      <alignment horizontal="right" vertical="center"/>
    </xf>
    <xf numFmtId="0" fontId="29" fillId="7" borderId="0" xfId="33" applyNumberFormat="1" applyFont="1" applyFill="1" applyBorder="1" applyAlignment="1" applyProtection="1">
      <alignment vertical="center" wrapText="1"/>
    </xf>
    <xf numFmtId="0" fontId="29" fillId="7" borderId="0" xfId="33" applyNumberFormat="1" applyFont="1" applyFill="1" applyBorder="1" applyAlignment="1" applyProtection="1">
      <alignment horizontal="left" vertical="center" wrapText="1" indent="2"/>
    </xf>
    <xf numFmtId="49" fontId="40" fillId="0" borderId="0" xfId="0" applyFont="1" applyFill="1" applyBorder="1" applyAlignment="1" applyProtection="1">
      <alignment horizontal="left" vertical="center"/>
    </xf>
    <xf numFmtId="49" fontId="40" fillId="0" borderId="0" xfId="0" applyFont="1" applyFill="1" applyBorder="1" applyAlignment="1" applyProtection="1">
      <alignment horizontal="left" vertical="center" indent="2"/>
    </xf>
    <xf numFmtId="49" fontId="28"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37" fillId="0" borderId="0" xfId="53" applyNumberFormat="1" applyFont="1" applyFill="1" applyBorder="1" applyAlignment="1" applyProtection="1">
      <alignment horizontal="center" vertical="center" wrapText="1"/>
    </xf>
    <xf numFmtId="49" fontId="11" fillId="0" borderId="0" xfId="0" applyFont="1" applyFill="1" applyProtection="1">
      <alignment vertical="top"/>
    </xf>
    <xf numFmtId="49" fontId="32" fillId="0" borderId="0" xfId="0" applyFont="1" applyFill="1" applyBorder="1" applyProtection="1">
      <alignment vertical="top"/>
    </xf>
    <xf numFmtId="4" fontId="6" fillId="9" borderId="5" xfId="30" applyNumberFormat="1" applyFont="1" applyFill="1" applyBorder="1" applyAlignment="1" applyProtection="1">
      <alignment horizontal="right" vertical="center" wrapText="1"/>
      <protection locked="0"/>
    </xf>
    <xf numFmtId="49" fontId="0" fillId="0" borderId="0" xfId="0">
      <alignment vertical="top"/>
    </xf>
    <xf numFmtId="0" fontId="6" fillId="0" borderId="0" xfId="54" applyFont="1" applyFill="1" applyAlignment="1" applyProtection="1">
      <alignment vertical="center" wrapText="1"/>
    </xf>
    <xf numFmtId="0" fontId="32" fillId="7" borderId="0" xfId="54" applyFont="1" applyFill="1" applyBorder="1" applyAlignment="1" applyProtection="1">
      <alignment vertical="center" wrapText="1"/>
    </xf>
    <xf numFmtId="49" fontId="6" fillId="0" borderId="0" xfId="54" applyNumberFormat="1" applyFont="1" applyFill="1" applyAlignment="1" applyProtection="1">
      <alignment vertical="center" wrapText="1"/>
    </xf>
    <xf numFmtId="49" fontId="28" fillId="13" borderId="13" xfId="0" applyFont="1" applyFill="1" applyBorder="1" applyAlignment="1" applyProtection="1">
      <alignment horizontal="center" vertical="center"/>
    </xf>
    <xf numFmtId="49" fontId="6" fillId="7" borderId="5" xfId="54" applyNumberFormat="1" applyFont="1" applyFill="1" applyBorder="1" applyAlignment="1" applyProtection="1">
      <alignment horizontal="center" vertical="center" wrapText="1"/>
    </xf>
    <xf numFmtId="49" fontId="6" fillId="0" borderId="5" xfId="53" applyNumberFormat="1" applyFont="1" applyFill="1" applyBorder="1" applyAlignment="1" applyProtection="1">
      <alignment horizontal="center" vertical="center" wrapText="1"/>
    </xf>
    <xf numFmtId="49" fontId="28" fillId="13" borderId="15" xfId="0" applyFont="1" applyFill="1" applyBorder="1" applyAlignment="1" applyProtection="1">
      <alignment horizontal="left" vertical="center"/>
    </xf>
    <xf numFmtId="0" fontId="6" fillId="7" borderId="5" xfId="54" applyNumberFormat="1" applyFont="1" applyFill="1" applyBorder="1" applyAlignment="1" applyProtection="1">
      <alignment horizontal="left" vertical="center" wrapText="1" indent="1"/>
    </xf>
    <xf numFmtId="0" fontId="6" fillId="7" borderId="5" xfId="54" applyNumberFormat="1" applyFont="1" applyFill="1" applyBorder="1" applyAlignment="1" applyProtection="1">
      <alignment horizontal="left" vertical="center" wrapText="1" indent="2"/>
    </xf>
    <xf numFmtId="0" fontId="6" fillId="7" borderId="5" xfId="54" applyNumberFormat="1" applyFont="1" applyFill="1" applyBorder="1" applyAlignment="1" applyProtection="1">
      <alignment horizontal="left" vertical="center" wrapText="1" indent="3"/>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49" fontId="40" fillId="13" borderId="15" xfId="0" applyFont="1" applyFill="1" applyBorder="1" applyAlignment="1" applyProtection="1">
      <alignment horizontal="left" vertical="center" indent="1"/>
    </xf>
    <xf numFmtId="49" fontId="6" fillId="13" borderId="14"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indent="4"/>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49" fontId="6"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0" fillId="13" borderId="13" xfId="0" applyFont="1" applyFill="1" applyBorder="1" applyAlignment="1" applyProtection="1">
      <alignment vertical="center" wrapText="1"/>
    </xf>
    <xf numFmtId="49" fontId="40" fillId="13" borderId="15" xfId="0" applyFont="1" applyFill="1" applyBorder="1" applyAlignment="1" applyProtection="1">
      <alignment vertical="center"/>
    </xf>
    <xf numFmtId="49" fontId="40" fillId="13" borderId="15" xfId="0" applyFont="1" applyFill="1" applyBorder="1" applyAlignment="1" applyProtection="1">
      <alignment vertical="center" wrapText="1"/>
    </xf>
    <xf numFmtId="4" fontId="6" fillId="0" borderId="5" xfId="30" applyNumberFormat="1"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indent="7"/>
    </xf>
    <xf numFmtId="0" fontId="6" fillId="0" borderId="5" xfId="54" applyNumberFormat="1" applyFont="1" applyFill="1" applyBorder="1" applyAlignment="1" applyProtection="1">
      <alignment horizontal="left" vertical="center" wrapText="1"/>
    </xf>
    <xf numFmtId="0" fontId="6" fillId="7" borderId="5" xfId="54" applyFont="1" applyFill="1" applyBorder="1" applyAlignment="1" applyProtection="1">
      <alignment vertical="center" wrapText="1"/>
    </xf>
    <xf numFmtId="0" fontId="6" fillId="0" borderId="5" xfId="53" applyNumberFormat="1" applyFont="1" applyFill="1" applyBorder="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4" applyFont="1" applyFill="1" applyAlignment="1" applyProtection="1">
      <alignment vertical="center" wrapText="1"/>
    </xf>
    <xf numFmtId="49" fontId="6" fillId="0" borderId="5" xfId="53" applyNumberFormat="1" applyFont="1" applyFill="1" applyBorder="1" applyAlignment="1" applyProtection="1">
      <alignment vertical="center" wrapText="1"/>
    </xf>
    <xf numFmtId="49" fontId="74" fillId="0" borderId="0" xfId="0" applyFont="1">
      <alignment vertical="top"/>
    </xf>
    <xf numFmtId="0" fontId="74" fillId="0" borderId="0" xfId="54" applyFont="1" applyFill="1" applyAlignment="1" applyProtection="1">
      <alignment vertical="center"/>
    </xf>
    <xf numFmtId="49" fontId="74" fillId="0" borderId="0" xfId="0" applyFont="1" applyAlignment="1">
      <alignment vertical="top"/>
    </xf>
    <xf numFmtId="0" fontId="6" fillId="7" borderId="5" xfId="54" applyNumberFormat="1" applyFont="1" applyFill="1" applyBorder="1" applyAlignment="1" applyProtection="1">
      <alignment horizontal="left" vertical="center" wrapText="1"/>
    </xf>
    <xf numFmtId="49" fontId="40"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37" fillId="0" borderId="5" xfId="53" applyNumberFormat="1" applyFont="1" applyFill="1" applyBorder="1" applyAlignment="1" applyProtection="1">
      <alignment vertical="center" wrapText="1"/>
    </xf>
    <xf numFmtId="49" fontId="0" fillId="0" borderId="0" xfId="0">
      <alignment vertical="top"/>
    </xf>
    <xf numFmtId="49" fontId="6" fillId="0" borderId="0" xfId="0" applyFont="1">
      <alignment vertical="top"/>
    </xf>
    <xf numFmtId="49" fontId="0" fillId="0" borderId="0" xfId="0">
      <alignment vertical="top"/>
    </xf>
    <xf numFmtId="49" fontId="32" fillId="0" borderId="0" xfId="0" applyFont="1" applyBorder="1">
      <alignment vertical="top"/>
    </xf>
    <xf numFmtId="49" fontId="40" fillId="13" borderId="15" xfId="0" applyFont="1" applyFill="1" applyBorder="1" applyAlignment="1" applyProtection="1">
      <alignment horizontal="left" vertical="center" indent="1"/>
    </xf>
    <xf numFmtId="49" fontId="6" fillId="0" borderId="0" xfId="0" applyNumberFormat="1" applyFont="1" applyAlignment="1">
      <alignment vertical="center"/>
    </xf>
    <xf numFmtId="49" fontId="6" fillId="0" borderId="0" xfId="0" applyFont="1">
      <alignment vertical="top"/>
    </xf>
    <xf numFmtId="49" fontId="40" fillId="13" borderId="15" xfId="0" applyFont="1" applyFill="1" applyBorder="1" applyAlignment="1" applyProtection="1">
      <alignment horizontal="left" vertical="center"/>
    </xf>
    <xf numFmtId="49" fontId="6" fillId="13" borderId="15" xfId="54" applyNumberFormat="1" applyFont="1" applyFill="1" applyBorder="1" applyAlignment="1" applyProtection="1">
      <alignment horizontal="left" vertical="center" wrapText="1" indent="4"/>
    </xf>
    <xf numFmtId="49" fontId="6"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6"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0" fillId="13" borderId="13" xfId="0" applyNumberFormat="1" applyFont="1" applyFill="1" applyBorder="1" applyAlignment="1" applyProtection="1">
      <alignment horizontal="left" vertical="center"/>
    </xf>
    <xf numFmtId="0" fontId="40" fillId="13" borderId="15" xfId="0" applyNumberFormat="1" applyFont="1" applyFill="1" applyBorder="1" applyAlignment="1" applyProtection="1">
      <alignment horizontal="left" vertical="center"/>
    </xf>
    <xf numFmtId="0" fontId="40"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6"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6" fillId="0" borderId="5" xfId="51" applyFont="1" applyFill="1" applyBorder="1" applyAlignment="1" applyProtection="1">
      <alignment vertical="center" wrapText="1"/>
    </xf>
    <xf numFmtId="0" fontId="6" fillId="0" borderId="0" xfId="47" applyFont="1" applyFill="1" applyBorder="1" applyAlignment="1" applyProtection="1">
      <alignment vertical="center" wrapText="1"/>
    </xf>
    <xf numFmtId="49" fontId="6" fillId="0" borderId="5" xfId="0" applyNumberFormat="1" applyFont="1" applyFill="1" applyBorder="1" applyAlignment="1" applyProtection="1">
      <alignment vertical="center" wrapText="1"/>
    </xf>
    <xf numFmtId="0" fontId="6" fillId="7" borderId="0" xfId="54" applyFont="1" applyFill="1" applyBorder="1" applyAlignment="1" applyProtection="1">
      <alignment vertical="center" wrapText="1"/>
    </xf>
    <xf numFmtId="0" fontId="8"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28" fillId="13" borderId="15" xfId="0" applyFont="1" applyFill="1" applyBorder="1" applyAlignment="1" applyProtection="1">
      <alignment horizontal="left" vertical="center"/>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0" fontId="6" fillId="0" borderId="0" xfId="47" applyFont="1" applyFill="1" applyBorder="1" applyAlignment="1" applyProtection="1">
      <alignment vertical="center" wrapText="1"/>
    </xf>
    <xf numFmtId="49" fontId="6" fillId="13" borderId="14" xfId="53" applyNumberFormat="1" applyFont="1" applyFill="1" applyBorder="1" applyAlignment="1" applyProtection="1">
      <alignment horizontal="center" vertical="center" wrapText="1"/>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6" fillId="0" borderId="0" xfId="53" applyNumberFormat="1" applyFont="1" applyFill="1" applyBorder="1" applyAlignment="1" applyProtection="1">
      <alignment vertical="center" wrapText="1"/>
    </xf>
    <xf numFmtId="0" fontId="6" fillId="0" borderId="0" xfId="54" applyNumberFormat="1" applyFont="1" applyFill="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3" applyNumberFormat="1" applyFont="1" applyFill="1" applyBorder="1" applyAlignment="1" applyProtection="1">
      <alignment vertical="center" wrapText="1"/>
    </xf>
    <xf numFmtId="0" fontId="74"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49" fontId="6" fillId="11" borderId="5" xfId="53" applyNumberFormat="1" applyFont="1" applyFill="1" applyBorder="1" applyAlignment="1" applyProtection="1">
      <alignment horizontal="center" vertical="center" wrapText="1"/>
    </xf>
    <xf numFmtId="49" fontId="6"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29" fillId="7" borderId="23" xfId="33" applyNumberFormat="1" applyFont="1" applyFill="1" applyBorder="1" applyAlignment="1" applyProtection="1">
      <alignment horizontal="center" vertical="center" wrapText="1"/>
    </xf>
    <xf numFmtId="0" fontId="6"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102" fillId="0" borderId="0" xfId="0" applyNumberFormat="1" applyFont="1" applyFill="1" applyBorder="1" applyAlignment="1" applyProtection="1">
      <alignment vertical="center"/>
    </xf>
    <xf numFmtId="49" fontId="56" fillId="0" borderId="0" xfId="54" applyNumberFormat="1" applyFont="1" applyFill="1" applyAlignment="1" applyProtection="1">
      <alignment vertical="center" wrapText="1"/>
    </xf>
    <xf numFmtId="0" fontId="105" fillId="7" borderId="0" xfId="54" applyFont="1" applyFill="1" applyBorder="1" applyAlignment="1" applyProtection="1">
      <alignment vertical="center" wrapText="1"/>
    </xf>
    <xf numFmtId="0" fontId="56" fillId="7" borderId="0" xfId="54" applyFont="1" applyFill="1" applyBorder="1" applyAlignment="1" applyProtection="1">
      <alignment vertical="center" wrapText="1"/>
    </xf>
    <xf numFmtId="0" fontId="6" fillId="7" borderId="0" xfId="52" applyFont="1" applyFill="1" applyBorder="1" applyAlignment="1" applyProtection="1">
      <alignment horizontal="right" vertical="center" wrapText="1" indent="1"/>
    </xf>
    <xf numFmtId="0" fontId="6" fillId="0" borderId="0" xfId="54" applyFont="1" applyFill="1" applyAlignment="1" applyProtection="1">
      <alignment vertical="center" wrapText="1"/>
    </xf>
    <xf numFmtId="49" fontId="6" fillId="0" borderId="5" xfId="54"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6" fillId="0" borderId="5" xfId="53" applyFont="1" applyBorder="1" applyAlignment="1" applyProtection="1">
      <alignment horizontal="left" vertical="center"/>
    </xf>
    <xf numFmtId="0" fontId="6" fillId="0" borderId="0" xfId="54" applyFont="1" applyFill="1" applyBorder="1" applyAlignment="1" applyProtection="1">
      <alignment vertical="center" wrapText="1"/>
    </xf>
    <xf numFmtId="0" fontId="6" fillId="8" borderId="5" xfId="53" applyNumberFormat="1" applyFont="1" applyFill="1" applyBorder="1" applyAlignment="1" applyProtection="1">
      <alignment horizontal="left" vertical="center" wrapText="1"/>
    </xf>
    <xf numFmtId="0" fontId="66" fillId="0" borderId="0" xfId="54" applyFont="1" applyFill="1" applyAlignment="1" applyProtection="1">
      <alignment vertical="center" wrapText="1"/>
    </xf>
    <xf numFmtId="49" fontId="74" fillId="0" borderId="0" xfId="54" applyNumberFormat="1" applyFont="1" applyFill="1" applyAlignment="1" applyProtection="1">
      <alignment vertical="center" wrapText="1"/>
    </xf>
    <xf numFmtId="0" fontId="74" fillId="0" borderId="0" xfId="54" applyFont="1" applyFill="1" applyAlignment="1" applyProtection="1">
      <alignment vertical="center" wrapText="1"/>
    </xf>
    <xf numFmtId="0" fontId="32" fillId="0" borderId="0" xfId="54" applyFont="1" applyFill="1" applyAlignment="1" applyProtection="1">
      <alignment vertical="center" wrapText="1"/>
    </xf>
    <xf numFmtId="0" fontId="6" fillId="0" borderId="5" xfId="47" applyNumberFormat="1" applyFont="1" applyFill="1" applyBorder="1" applyAlignment="1" applyProtection="1">
      <alignment horizontal="center" vertical="center" wrapText="1"/>
    </xf>
    <xf numFmtId="49" fontId="80" fillId="7" borderId="0" xfId="33" applyNumberFormat="1" applyFont="1" applyFill="1" applyBorder="1" applyAlignment="1" applyProtection="1">
      <alignment horizontal="center" vertical="center" wrapText="1"/>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1"/>
    </xf>
    <xf numFmtId="0" fontId="6" fillId="0" borderId="5"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6" fillId="0" borderId="5" xfId="47" applyFont="1" applyFill="1" applyBorder="1" applyAlignment="1" applyProtection="1">
      <alignment horizontal="left" vertical="center" wrapText="1" indent="4"/>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49" fontId="6" fillId="0" borderId="0" xfId="54" applyNumberFormat="1"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49" fontId="6" fillId="10" borderId="5" xfId="35" applyNumberFormat="1" applyFont="1" applyFill="1" applyBorder="1" applyAlignment="1" applyProtection="1">
      <alignment horizontal="center" vertical="top" wrapText="1"/>
    </xf>
    <xf numFmtId="0" fontId="56" fillId="0" borderId="0" xfId="54" applyFont="1" applyFill="1" applyAlignment="1" applyProtection="1">
      <alignment vertical="center" wrapText="1"/>
    </xf>
    <xf numFmtId="0" fontId="74" fillId="0" borderId="0" xfId="54" applyFont="1" applyFill="1" applyAlignment="1" applyProtection="1">
      <alignment vertical="center"/>
    </xf>
    <xf numFmtId="0" fontId="6" fillId="0" borderId="5" xfId="47" applyFont="1" applyFill="1" applyBorder="1" applyAlignment="1" applyProtection="1">
      <alignment horizontal="left" vertical="center" wrapText="1" indent="2"/>
    </xf>
    <xf numFmtId="0" fontId="106" fillId="7" borderId="0" xfId="54" applyFont="1" applyFill="1" applyBorder="1" applyAlignment="1" applyProtection="1">
      <alignment horizontal="center" vertical="center" wrapText="1"/>
    </xf>
    <xf numFmtId="0" fontId="56" fillId="0" borderId="0" xfId="53" applyNumberFormat="1" applyFont="1" applyFill="1" applyBorder="1" applyAlignment="1" applyProtection="1">
      <alignment vertical="center" wrapText="1"/>
    </xf>
    <xf numFmtId="0" fontId="56" fillId="0" borderId="0" xfId="54" applyFont="1" applyFill="1" applyBorder="1" applyAlignment="1" applyProtection="1">
      <alignment vertical="center" wrapText="1"/>
    </xf>
    <xf numFmtId="49" fontId="40" fillId="13" borderId="17" xfId="0" applyFont="1" applyFill="1" applyBorder="1" applyAlignment="1" applyProtection="1">
      <alignment vertical="center" wrapText="1"/>
    </xf>
    <xf numFmtId="49" fontId="40" fillId="13" borderId="17" xfId="0" applyFont="1" applyFill="1" applyBorder="1" applyAlignment="1" applyProtection="1">
      <alignment vertical="center"/>
    </xf>
    <xf numFmtId="49" fontId="6" fillId="13" borderId="17" xfId="54" applyNumberFormat="1" applyFont="1" applyFill="1" applyBorder="1" applyAlignment="1" applyProtection="1">
      <alignment horizontal="left" vertical="center" wrapText="1" indent="4"/>
    </xf>
    <xf numFmtId="0" fontId="6" fillId="0" borderId="14" xfId="54" applyNumberFormat="1" applyFont="1" applyFill="1" applyBorder="1" applyAlignment="1" applyProtection="1">
      <alignment horizontal="left" vertical="center" wrapText="1" indent="4"/>
    </xf>
    <xf numFmtId="0" fontId="6"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56" fillId="0" borderId="46" xfId="53" applyNumberFormat="1" applyFont="1" applyFill="1" applyBorder="1" applyAlignment="1" applyProtection="1">
      <alignment horizontal="center" vertical="center" wrapText="1"/>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33" fillId="0" borderId="20" xfId="54" applyFont="1" applyFill="1" applyBorder="1" applyAlignment="1" applyProtection="1">
      <alignment horizontal="center"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0" fontId="6" fillId="0" borderId="0" xfId="54" applyFont="1" applyFill="1" applyAlignment="1" applyProtection="1">
      <alignment vertical="center" wrapText="1"/>
    </xf>
    <xf numFmtId="49" fontId="32" fillId="0" borderId="0" xfId="0" applyFont="1" applyBorder="1">
      <alignment vertical="top"/>
    </xf>
    <xf numFmtId="0" fontId="33" fillId="0" borderId="0" xfId="54" applyFont="1" applyFill="1" applyAlignment="1" applyProtection="1">
      <alignment horizontal="center" vertical="center" wrapText="1"/>
    </xf>
    <xf numFmtId="49" fontId="6" fillId="0" borderId="0" xfId="0" applyFont="1" applyBorder="1">
      <alignment vertical="top"/>
    </xf>
    <xf numFmtId="49" fontId="6" fillId="0" borderId="0" xfId="0" applyFont="1" applyBorder="1" applyAlignment="1">
      <alignment vertical="top"/>
    </xf>
    <xf numFmtId="0" fontId="74" fillId="0" borderId="0" xfId="54" applyFont="1" applyFill="1" applyBorder="1" applyAlignment="1" applyProtection="1">
      <alignment vertical="center" wrapText="1"/>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33" fillId="0" borderId="0" xfId="54" applyFont="1" applyFill="1" applyAlignment="1" applyProtection="1">
      <alignment horizontal="center" vertical="center" wrapText="1"/>
    </xf>
    <xf numFmtId="49" fontId="6" fillId="0" borderId="0" xfId="0" applyNumberFormat="1" applyFont="1" applyAlignment="1">
      <alignment vertical="center"/>
    </xf>
    <xf numFmtId="49" fontId="6" fillId="0" borderId="0" xfId="0" applyFont="1">
      <alignment vertical="top"/>
    </xf>
    <xf numFmtId="49" fontId="6" fillId="0" borderId="0" xfId="0" applyFont="1" applyBorder="1">
      <alignment vertical="top"/>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49" fontId="74" fillId="0" borderId="0" xfId="0" applyFont="1" applyBorder="1">
      <alignment vertical="top"/>
    </xf>
    <xf numFmtId="49" fontId="74" fillId="0" borderId="0" xfId="0" applyNumberFormat="1" applyFont="1" applyBorder="1" applyAlignment="1">
      <alignment vertical="center"/>
    </xf>
    <xf numFmtId="0" fontId="33" fillId="7" borderId="0" xfId="54" applyFont="1" applyFill="1" applyBorder="1" applyAlignment="1" applyProtection="1">
      <alignment vertical="center" wrapText="1"/>
    </xf>
    <xf numFmtId="0" fontId="11" fillId="0" borderId="0" xfId="54" applyFont="1" applyFill="1" applyBorder="1" applyAlignment="1" applyProtection="1">
      <alignment horizontal="center" vertical="center" wrapText="1"/>
    </xf>
    <xf numFmtId="0" fontId="11" fillId="0" borderId="0" xfId="54" applyFont="1" applyFill="1" applyBorder="1" applyAlignment="1" applyProtection="1">
      <alignment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49" fontId="6" fillId="0" borderId="0" xfId="54" applyNumberFormat="1" applyFont="1" applyFill="1" applyAlignment="1" applyProtection="1">
      <alignment vertical="center" wrapText="1"/>
    </xf>
    <xf numFmtId="0" fontId="11" fillId="0" borderId="0" xfId="54" applyFont="1" applyFill="1" applyAlignment="1" applyProtection="1">
      <alignment horizontal="center" vertical="center" wrapText="1"/>
    </xf>
    <xf numFmtId="0" fontId="6" fillId="0" borderId="0" xfId="54" applyFont="1" applyFill="1" applyBorder="1" applyAlignment="1" applyProtection="1">
      <alignment vertical="center" wrapText="1"/>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49" fontId="6" fillId="0" borderId="0" xfId="0" applyNumberFormat="1" applyFont="1" applyAlignment="1">
      <alignment vertical="center"/>
    </xf>
    <xf numFmtId="49" fontId="6" fillId="0" borderId="0" xfId="0" applyFont="1">
      <alignment vertical="top"/>
    </xf>
    <xf numFmtId="49" fontId="6" fillId="13" borderId="18" xfId="53" applyNumberFormat="1" applyFont="1" applyFill="1" applyBorder="1" applyAlignment="1" applyProtection="1">
      <alignment horizontal="center"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4" fillId="0" borderId="0" xfId="54" applyFont="1" applyFill="1" applyAlignment="1" applyProtection="1">
      <alignment vertical="center" wrapText="1"/>
    </xf>
    <xf numFmtId="0" fontId="41" fillId="7" borderId="0" xfId="54" applyFont="1" applyFill="1" applyBorder="1" applyAlignment="1" applyProtection="1">
      <alignment vertical="top" wrapText="1"/>
    </xf>
    <xf numFmtId="49" fontId="74" fillId="0" borderId="0" xfId="0" applyFont="1">
      <alignment vertical="top"/>
    </xf>
    <xf numFmtId="0" fontId="74" fillId="0" borderId="0" xfId="53" applyNumberFormat="1" applyFont="1" applyFill="1" applyBorder="1" applyAlignment="1" applyProtection="1">
      <alignment vertical="center" wrapText="1"/>
    </xf>
    <xf numFmtId="49" fontId="74" fillId="0" borderId="0" xfId="0" applyFont="1" applyAlignment="1">
      <alignment vertical="top"/>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74" fillId="0" borderId="0" xfId="54" applyFont="1" applyFill="1" applyBorder="1" applyAlignment="1" applyProtection="1">
      <alignment vertical="center" wrapText="1"/>
    </xf>
    <xf numFmtId="49" fontId="74" fillId="0" borderId="0" xfId="0" applyFont="1" applyBorder="1">
      <alignment vertical="top"/>
    </xf>
    <xf numFmtId="49" fontId="74" fillId="0" borderId="0" xfId="0" applyNumberFormat="1" applyFont="1" applyAlignment="1">
      <alignment vertical="center"/>
    </xf>
    <xf numFmtId="0" fontId="74" fillId="0" borderId="0" xfId="54" applyFont="1" applyFill="1" applyAlignment="1" applyProtection="1">
      <alignment horizontal="center" vertical="center" wrapText="1"/>
    </xf>
    <xf numFmtId="0" fontId="6" fillId="0" borderId="0" xfId="54" applyFont="1" applyFill="1" applyAlignment="1" applyProtection="1">
      <alignment vertical="top" wrapText="1"/>
    </xf>
    <xf numFmtId="0" fontId="6" fillId="0" borderId="16" xfId="54" applyNumberFormat="1" applyFont="1" applyFill="1" applyBorder="1" applyAlignment="1" applyProtection="1">
      <alignment vertical="center" wrapText="1"/>
    </xf>
    <xf numFmtId="0" fontId="6"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0" xfId="47" applyFont="1" applyFill="1" applyBorder="1" applyAlignment="1" applyProtection="1">
      <alignment horizontal="right" vertical="center" wrapText="1"/>
    </xf>
    <xf numFmtId="0" fontId="29" fillId="7" borderId="23" xfId="33" applyNumberFormat="1" applyFont="1" applyFill="1" applyBorder="1" applyAlignment="1" applyProtection="1">
      <alignment horizontal="center" vertical="center" wrapText="1"/>
    </xf>
    <xf numFmtId="0" fontId="74" fillId="0" borderId="0" xfId="54"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6" fillId="0" borderId="5" xfId="54"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6" fillId="0" borderId="5" xfId="51" applyFont="1" applyFill="1" applyBorder="1" applyAlignment="1" applyProtection="1">
      <alignment vertical="top" wrapText="1"/>
    </xf>
    <xf numFmtId="0" fontId="0" fillId="0" borderId="16" xfId="0" applyNumberFormat="1" applyBorder="1" applyAlignment="1">
      <alignment vertical="top" wrapText="1"/>
    </xf>
    <xf numFmtId="0" fontId="6"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6" fillId="0" borderId="5" xfId="0" applyNumberFormat="1" applyFont="1" applyBorder="1" applyAlignment="1" applyProtection="1">
      <alignment horizontal="right" vertical="top"/>
    </xf>
    <xf numFmtId="49" fontId="6" fillId="0" borderId="16" xfId="0" applyNumberFormat="1" applyFont="1" applyBorder="1" applyAlignment="1" applyProtection="1">
      <alignment horizontal="right" vertical="top"/>
    </xf>
    <xf numFmtId="49" fontId="40" fillId="13" borderId="15" xfId="0" applyFont="1" applyFill="1" applyBorder="1" applyAlignment="1" applyProtection="1">
      <alignment horizontal="left" vertical="center" indent="3"/>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11" fillId="0" borderId="0" xfId="54" applyFont="1" applyFill="1" applyAlignment="1" applyProtection="1">
      <alignment vertical="center" wrapText="1"/>
    </xf>
    <xf numFmtId="0" fontId="11" fillId="0" borderId="0" xfId="54" applyFont="1" applyFill="1" applyAlignment="1" applyProtection="1">
      <alignment horizontal="center" vertical="center" wrapText="1"/>
    </xf>
    <xf numFmtId="0" fontId="33" fillId="0" borderId="0" xfId="54" applyFont="1" applyFill="1" applyAlignment="1" applyProtection="1">
      <alignment horizontal="center" vertical="center" wrapText="1"/>
    </xf>
    <xf numFmtId="49" fontId="6" fillId="0" borderId="0" xfId="0" applyFont="1">
      <alignment vertical="top"/>
    </xf>
    <xf numFmtId="0" fontId="41" fillId="7" borderId="0" xfId="54" applyFont="1" applyFill="1" applyBorder="1" applyAlignment="1" applyProtection="1">
      <alignment vertical="top" wrapText="1"/>
    </xf>
    <xf numFmtId="49" fontId="74" fillId="0" borderId="0" xfId="0" applyFont="1">
      <alignment vertical="top"/>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74" fillId="0" borderId="0" xfId="0" applyFont="1" applyFill="1" applyBorder="1" applyProtection="1">
      <alignment vertical="top"/>
    </xf>
    <xf numFmtId="49" fontId="74" fillId="0" borderId="0" xfId="0" applyFont="1" applyBorder="1">
      <alignment vertical="top"/>
    </xf>
    <xf numFmtId="49" fontId="74" fillId="0" borderId="0" xfId="0" applyNumberFormat="1" applyFont="1" applyBorder="1" applyAlignment="1">
      <alignment vertical="center"/>
    </xf>
    <xf numFmtId="49" fontId="74" fillId="0" borderId="0" xfId="0" applyNumberFormat="1" applyFont="1" applyAlignment="1">
      <alignment vertical="center"/>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11" fillId="0" borderId="0" xfId="54" applyFont="1" applyFill="1" applyAlignment="1" applyProtection="1">
      <alignment vertical="center" wrapText="1"/>
    </xf>
    <xf numFmtId="0" fontId="11" fillId="0" borderId="0" xfId="54" applyFont="1" applyFill="1" applyAlignment="1" applyProtection="1">
      <alignment horizontal="center" vertical="center" wrapText="1"/>
    </xf>
    <xf numFmtId="0" fontId="33" fillId="0" borderId="0" xfId="54" applyFont="1" applyFill="1" applyAlignment="1" applyProtection="1">
      <alignment horizontal="center" vertical="center" wrapText="1"/>
    </xf>
    <xf numFmtId="0" fontId="6" fillId="9" borderId="5" xfId="54" applyNumberFormat="1" applyFont="1" applyFill="1" applyBorder="1" applyAlignment="1" applyProtection="1">
      <alignment horizontal="left" vertical="center" wrapText="1" indent="6"/>
      <protection locked="0"/>
    </xf>
    <xf numFmtId="49" fontId="6" fillId="0" borderId="0" xfId="0" applyFont="1">
      <alignment vertical="top"/>
    </xf>
    <xf numFmtId="49" fontId="6" fillId="9" borderId="5" xfId="54" applyNumberFormat="1" applyFont="1" applyFill="1" applyBorder="1" applyAlignment="1" applyProtection="1">
      <alignment horizontal="left" vertical="center" wrapText="1" indent="7"/>
      <protection locked="0"/>
    </xf>
    <xf numFmtId="49" fontId="6" fillId="9" borderId="5" xfId="54" applyNumberFormat="1" applyFont="1" applyFill="1" applyBorder="1" applyAlignment="1" applyProtection="1">
      <alignment horizontal="left" vertical="center" wrapText="1" indent="4"/>
      <protection locked="0"/>
    </xf>
    <xf numFmtId="49" fontId="6" fillId="9" borderId="5" xfId="49" applyNumberFormat="1" applyFont="1" applyFill="1" applyBorder="1" applyAlignment="1" applyProtection="1">
      <alignment horizontal="left" vertical="center" wrapText="1"/>
      <protection locked="0"/>
    </xf>
    <xf numFmtId="49" fontId="6"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1" fillId="7" borderId="0" xfId="54" applyFont="1" applyFill="1" applyBorder="1" applyAlignment="1" applyProtection="1">
      <alignment vertical="top" wrapText="1"/>
    </xf>
    <xf numFmtId="49" fontId="74" fillId="0" borderId="0" xfId="0" applyFont="1">
      <alignment vertical="top"/>
    </xf>
    <xf numFmtId="169" fontId="6" fillId="9" borderId="5" xfId="30" applyNumberFormat="1" applyFont="1" applyFill="1" applyBorder="1" applyAlignment="1" applyProtection="1">
      <alignment horizontal="right" vertical="center" wrapText="1"/>
      <protection locked="0"/>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74" fillId="0" borderId="0" xfId="0" applyFont="1" applyFill="1" applyBorder="1" applyProtection="1">
      <alignment vertical="top"/>
    </xf>
    <xf numFmtId="49" fontId="74" fillId="0" borderId="0" xfId="0" applyFont="1" applyBorder="1">
      <alignment vertical="top"/>
    </xf>
    <xf numFmtId="49" fontId="74" fillId="0" borderId="0" xfId="0" applyNumberFormat="1" applyFont="1" applyBorder="1" applyAlignment="1">
      <alignment vertical="center"/>
    </xf>
    <xf numFmtId="49" fontId="74" fillId="0" borderId="0" xfId="0" applyNumberFormat="1" applyFont="1" applyAlignment="1">
      <alignment vertical="center"/>
    </xf>
    <xf numFmtId="49" fontId="6" fillId="9" borderId="5" xfId="53" applyNumberFormat="1" applyFont="1" applyFill="1" applyBorder="1" applyAlignment="1" applyProtection="1">
      <alignment horizontal="left" vertical="center" wrapText="1"/>
      <protection locked="0"/>
    </xf>
    <xf numFmtId="49" fontId="6" fillId="0" borderId="5" xfId="53" applyNumberFormat="1" applyFont="1" applyFill="1" applyBorder="1" applyAlignment="1" applyProtection="1">
      <alignment horizontal="center" vertical="center" wrapText="1"/>
    </xf>
    <xf numFmtId="49" fontId="6" fillId="0" borderId="5" xfId="33" applyNumberFormat="1" applyFont="1" applyFill="1" applyBorder="1" applyAlignment="1" applyProtection="1">
      <alignment horizontal="center" vertical="center" wrapText="1"/>
    </xf>
    <xf numFmtId="0" fontId="40" fillId="0" borderId="5" xfId="0" applyNumberFormat="1" applyFont="1" applyFill="1" applyBorder="1" applyAlignment="1" applyProtection="1">
      <alignment horizontal="left" vertical="center"/>
    </xf>
    <xf numFmtId="49" fontId="69"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6" fillId="9" borderId="5" xfId="54" applyNumberFormat="1" applyFont="1" applyFill="1" applyBorder="1" applyAlignment="1" applyProtection="1">
      <alignment horizontal="left" vertical="center" wrapText="1"/>
      <protection locked="0"/>
    </xf>
    <xf numFmtId="169" fontId="6" fillId="0" borderId="5" xfId="30" applyNumberFormat="1" applyFont="1" applyFill="1" applyBorder="1" applyAlignment="1" applyProtection="1">
      <alignment horizontal="right" vertical="center" wrapText="1"/>
    </xf>
    <xf numFmtId="169" fontId="6" fillId="0" borderId="5" xfId="30" applyNumberFormat="1" applyFont="1" applyFill="1" applyBorder="1" applyAlignment="1" applyProtection="1">
      <alignment vertical="center" wrapText="1"/>
    </xf>
    <xf numFmtId="4" fontId="6" fillId="0" borderId="5" xfId="54" applyNumberFormat="1" applyFont="1" applyFill="1" applyBorder="1" applyAlignment="1" applyProtection="1">
      <alignment horizontal="left" vertical="center" wrapText="1"/>
    </xf>
    <xf numFmtId="0" fontId="0" fillId="0" borderId="0" xfId="0" applyNumberFormat="1">
      <alignment vertical="top"/>
    </xf>
    <xf numFmtId="0" fontId="74" fillId="0" borderId="0" xfId="54" applyFont="1" applyFill="1" applyAlignment="1" applyProtection="1">
      <alignment vertical="top" wrapText="1"/>
    </xf>
    <xf numFmtId="49" fontId="56" fillId="0" borderId="0" xfId="52" applyNumberFormat="1" applyFont="1" applyFill="1" applyBorder="1" applyAlignment="1" applyProtection="1">
      <alignment horizontal="left" vertical="center" wrapText="1" indent="1"/>
    </xf>
    <xf numFmtId="0" fontId="102" fillId="0" borderId="0" xfId="52" applyFont="1" applyFill="1" applyBorder="1" applyAlignment="1" applyProtection="1">
      <alignment horizontal="right" vertical="center" wrapText="1" indent="1"/>
    </xf>
    <xf numFmtId="0" fontId="0" fillId="7" borderId="0" xfId="52" applyFont="1" applyFill="1" applyBorder="1" applyAlignment="1" applyProtection="1">
      <alignment horizontal="right" vertical="center" wrapText="1" indent="1"/>
    </xf>
    <xf numFmtId="0" fontId="55" fillId="0" borderId="0" xfId="52" applyFont="1" applyFill="1" applyAlignment="1" applyProtection="1">
      <alignment horizontal="left" vertical="center" wrapText="1"/>
    </xf>
    <xf numFmtId="0" fontId="55" fillId="0" borderId="0" xfId="52" applyFont="1" applyAlignment="1" applyProtection="1">
      <alignment horizontal="center" vertical="center" wrapText="1"/>
    </xf>
    <xf numFmtId="0" fontId="56" fillId="0" borderId="0" xfId="52" applyFont="1" applyFill="1" applyAlignment="1" applyProtection="1">
      <alignment horizontal="left" vertical="center" wrapText="1"/>
    </xf>
    <xf numFmtId="0" fontId="107" fillId="0" borderId="0" xfId="52" applyFont="1" applyAlignment="1" applyProtection="1">
      <alignment vertical="center" wrapText="1"/>
    </xf>
    <xf numFmtId="0" fontId="56" fillId="7" borderId="0" xfId="52" applyFont="1" applyFill="1" applyBorder="1" applyAlignment="1" applyProtection="1">
      <alignment vertical="center" wrapText="1"/>
    </xf>
    <xf numFmtId="0" fontId="56" fillId="0" borderId="0" xfId="52" applyFont="1" applyAlignment="1" applyProtection="1">
      <alignment vertical="center" wrapText="1"/>
    </xf>
    <xf numFmtId="0" fontId="6" fillId="7" borderId="0" xfId="52" applyNumberFormat="1" applyFont="1" applyFill="1" applyBorder="1" applyAlignment="1" applyProtection="1">
      <alignment horizontal="center" vertical="center" wrapText="1"/>
    </xf>
    <xf numFmtId="0" fontId="0" fillId="7" borderId="0" xfId="52" applyFont="1" applyFill="1" applyBorder="1" applyAlignment="1" applyProtection="1">
      <alignment horizontal="right" vertical="center" wrapText="1" indent="1"/>
    </xf>
    <xf numFmtId="0" fontId="58" fillId="0" borderId="0" xfId="52" applyFont="1" applyFill="1" applyAlignment="1" applyProtection="1">
      <alignment horizontal="left" vertical="center" wrapText="1"/>
    </xf>
    <xf numFmtId="0" fontId="59" fillId="0" borderId="0" xfId="52" applyFont="1" applyAlignment="1" applyProtection="1">
      <alignment vertical="center" wrapText="1"/>
    </xf>
    <xf numFmtId="0" fontId="57" fillId="0" borderId="0" xfId="52" applyFont="1" applyAlignment="1" applyProtection="1">
      <alignment vertical="center" wrapText="1"/>
    </xf>
    <xf numFmtId="0" fontId="58" fillId="0" borderId="0" xfId="52" applyFont="1" applyAlignment="1" applyProtection="1">
      <alignment horizontal="center" vertical="center" wrapText="1"/>
    </xf>
    <xf numFmtId="0" fontId="57" fillId="7" borderId="0" xfId="52" applyFont="1" applyFill="1" applyBorder="1" applyAlignment="1" applyProtection="1">
      <alignment horizontal="right" vertical="center" wrapText="1" indent="1"/>
    </xf>
    <xf numFmtId="14" fontId="57" fillId="7" borderId="0" xfId="52" applyNumberFormat="1" applyFont="1" applyFill="1" applyBorder="1" applyAlignment="1" applyProtection="1">
      <alignment horizontal="left" vertical="center" wrapText="1"/>
    </xf>
    <xf numFmtId="0" fontId="58" fillId="7" borderId="0" xfId="52" applyNumberFormat="1" applyFont="1" applyFill="1" applyBorder="1" applyAlignment="1" applyProtection="1">
      <alignment horizontal="center" vertical="center" wrapText="1"/>
    </xf>
    <xf numFmtId="0" fontId="57" fillId="7" borderId="0" xfId="52" applyNumberFormat="1" applyFont="1" applyFill="1" applyBorder="1" applyAlignment="1" applyProtection="1">
      <alignment horizontal="left" vertical="center" wrapText="1" indent="1"/>
    </xf>
    <xf numFmtId="0" fontId="57" fillId="7" borderId="0" xfId="52" applyFont="1" applyFill="1" applyBorder="1" applyAlignment="1" applyProtection="1">
      <alignment horizontal="center" vertical="center" wrapText="1"/>
    </xf>
    <xf numFmtId="0" fontId="55" fillId="0" borderId="0" xfId="52" applyFont="1" applyFill="1" applyAlignment="1" applyProtection="1">
      <alignment horizontal="left" vertical="center" wrapText="1"/>
    </xf>
    <xf numFmtId="0" fontId="55" fillId="0" borderId="0" xfId="52" applyFont="1" applyAlignment="1" applyProtection="1">
      <alignment horizontal="center" vertical="center" wrapText="1"/>
    </xf>
    <xf numFmtId="0" fontId="56" fillId="0" borderId="0" xfId="52" applyFont="1" applyFill="1" applyAlignment="1" applyProtection="1">
      <alignment horizontal="left" vertical="center" wrapText="1"/>
    </xf>
    <xf numFmtId="0" fontId="107" fillId="0" borderId="0" xfId="52" applyFont="1" applyAlignment="1" applyProtection="1">
      <alignment vertical="center" wrapText="1"/>
    </xf>
    <xf numFmtId="0" fontId="56" fillId="7" borderId="0" xfId="52" applyFont="1" applyFill="1" applyBorder="1" applyAlignment="1" applyProtection="1">
      <alignment vertical="center" wrapText="1"/>
    </xf>
    <xf numFmtId="0" fontId="56" fillId="0" borderId="0" xfId="52" applyFont="1" applyAlignment="1" applyProtection="1">
      <alignment vertical="center" wrapText="1"/>
    </xf>
    <xf numFmtId="49" fontId="0" fillId="0" borderId="0" xfId="0">
      <alignment vertical="top"/>
    </xf>
    <xf numFmtId="49" fontId="0" fillId="0" borderId="0" xfId="0" applyProtection="1">
      <alignment vertical="top"/>
    </xf>
    <xf numFmtId="49" fontId="0" fillId="10" borderId="0" xfId="0" applyFill="1" applyProtection="1">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0" fontId="6" fillId="0" borderId="5" xfId="51" applyFont="1" applyFill="1" applyBorder="1" applyAlignment="1" applyProtection="1">
      <alignment vertical="center" wrapText="1"/>
    </xf>
    <xf numFmtId="0" fontId="33" fillId="7" borderId="0" xfId="54" applyFont="1" applyFill="1" applyBorder="1" applyAlignment="1" applyProtection="1">
      <alignment horizontal="center" vertical="center" wrapText="1"/>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49" fontId="6" fillId="0" borderId="0" xfId="0" applyNumberFormat="1" applyFont="1">
      <alignment vertical="top"/>
    </xf>
    <xf numFmtId="0" fontId="6" fillId="7" borderId="5" xfId="54" applyFont="1" applyFill="1" applyBorder="1" applyAlignment="1" applyProtection="1">
      <alignment horizontal="center" vertical="center" wrapText="1"/>
    </xf>
    <xf numFmtId="0" fontId="0" fillId="0" borderId="5" xfId="33" applyFont="1" applyFill="1" applyBorder="1" applyAlignment="1" applyProtection="1">
      <alignment horizontal="center" vertical="center" wrapText="1"/>
    </xf>
    <xf numFmtId="0" fontId="6" fillId="13" borderId="13" xfId="54" applyFont="1" applyFill="1" applyBorder="1" applyAlignment="1" applyProtection="1">
      <alignment vertical="center" wrapText="1"/>
    </xf>
    <xf numFmtId="49" fontId="6" fillId="0" borderId="5" xfId="0" applyNumberFormat="1" applyFont="1" applyBorder="1" applyProtection="1">
      <alignment vertical="top"/>
    </xf>
    <xf numFmtId="0" fontId="6" fillId="9" borderId="5" xfId="54" applyNumberFormat="1" applyFont="1" applyFill="1" applyBorder="1" applyAlignment="1" applyProtection="1">
      <alignment horizontal="left" vertical="center" wrapText="1" indent="6"/>
      <protection locked="0"/>
    </xf>
    <xf numFmtId="49" fontId="40" fillId="13" borderId="15" xfId="0" applyFont="1" applyFill="1" applyBorder="1" applyAlignment="1" applyProtection="1">
      <alignment horizontal="left" vertical="center" indent="1"/>
    </xf>
    <xf numFmtId="0" fontId="6" fillId="0" borderId="5" xfId="54" applyFont="1" applyFill="1" applyBorder="1" applyAlignment="1" applyProtection="1">
      <alignment vertical="center" wrapText="1"/>
    </xf>
    <xf numFmtId="49" fontId="6" fillId="9" borderId="5" xfId="49" applyNumberFormat="1" applyFont="1" applyFill="1" applyBorder="1" applyAlignment="1" applyProtection="1">
      <alignment horizontal="left" vertical="center" wrapText="1"/>
      <protection locked="0"/>
    </xf>
    <xf numFmtId="49" fontId="6" fillId="0" borderId="0" xfId="35">
      <alignment vertical="top"/>
    </xf>
    <xf numFmtId="49" fontId="6" fillId="0" borderId="29" xfId="0" applyNumberFormat="1" applyFont="1" applyBorder="1" applyAlignment="1" applyProtection="1">
      <alignment vertical="top" wrapText="1"/>
    </xf>
    <xf numFmtId="0" fontId="72"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6" fillId="0" borderId="5" xfId="54" applyNumberFormat="1" applyFont="1" applyFill="1" applyBorder="1" applyAlignment="1" applyProtection="1">
      <alignment vertical="center" wrapText="1"/>
    </xf>
    <xf numFmtId="0" fontId="6" fillId="0" borderId="0" xfId="53" applyNumberFormat="1" applyFont="1" applyFill="1" applyBorder="1" applyAlignment="1" applyProtection="1">
      <alignment vertical="center" wrapText="1"/>
    </xf>
    <xf numFmtId="0" fontId="74" fillId="0" borderId="0" xfId="54" applyFont="1" applyFill="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169" fontId="6" fillId="9" borderId="5" xfId="30" applyNumberFormat="1" applyFont="1" applyFill="1" applyBorder="1" applyAlignment="1" applyProtection="1">
      <alignment horizontal="right" vertical="center" wrapText="1"/>
      <protection locked="0"/>
    </xf>
    <xf numFmtId="49" fontId="6" fillId="0" borderId="0" xfId="54" applyNumberFormat="1" applyFont="1" applyFill="1" applyBorder="1" applyAlignment="1" applyProtection="1">
      <alignment vertical="center" wrapText="1"/>
    </xf>
    <xf numFmtId="49" fontId="6" fillId="0" borderId="0" xfId="35" applyNumberFormat="1" applyFont="1">
      <alignment vertical="top"/>
    </xf>
    <xf numFmtId="49" fontId="0" fillId="9" borderId="5" xfId="30" applyNumberFormat="1" applyFont="1" applyFill="1" applyBorder="1" applyAlignment="1" applyProtection="1">
      <alignment horizontal="left" vertical="center" wrapText="1" indent="2"/>
      <protection locked="0"/>
    </xf>
    <xf numFmtId="49" fontId="6"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center" vertical="center" wrapText="1"/>
    </xf>
    <xf numFmtId="49" fontId="6" fillId="9" borderId="5" xfId="53" applyNumberFormat="1" applyFont="1" applyFill="1" applyBorder="1" applyAlignment="1" applyProtection="1">
      <alignment horizontal="left" vertical="center" wrapText="1"/>
      <protection locked="0"/>
    </xf>
    <xf numFmtId="49" fontId="69" fillId="9" borderId="5" xfId="30" applyNumberFormat="1" applyFill="1" applyBorder="1" applyAlignment="1" applyProtection="1">
      <alignment horizontal="left" vertical="center" wrapText="1"/>
      <protection locked="0"/>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18" fillId="0" borderId="0" xfId="55" applyFont="1" applyBorder="1" applyAlignment="1">
      <alignment vertical="center" wrapText="1"/>
    </xf>
    <xf numFmtId="0" fontId="0" fillId="0" borderId="5" xfId="0" applyNumberFormat="1" applyFill="1" applyBorder="1" applyAlignment="1" applyProtection="1">
      <alignment vertical="center"/>
    </xf>
    <xf numFmtId="0" fontId="6" fillId="0" borderId="5" xfId="47"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6" fillId="0" borderId="5" xfId="54" applyNumberFormat="1" applyFont="1" applyFill="1" applyBorder="1" applyAlignment="1" applyProtection="1">
      <alignment horizontal="left" vertical="top" wrapText="1"/>
    </xf>
    <xf numFmtId="0" fontId="6" fillId="0" borderId="5" xfId="47" applyFont="1" applyFill="1" applyBorder="1" applyAlignment="1" applyProtection="1">
      <alignment horizontal="left" vertical="center" wrapText="1" indent="1"/>
    </xf>
    <xf numFmtId="0" fontId="6" fillId="0" borderId="0" xfId="47" applyFont="1" applyFill="1" applyBorder="1" applyAlignment="1" applyProtection="1">
      <alignment horizontal="left" vertical="center" wrapText="1" indent="2"/>
    </xf>
    <xf numFmtId="0" fontId="6" fillId="0" borderId="0" xfId="53"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4"/>
    </xf>
    <xf numFmtId="0" fontId="66" fillId="0" borderId="0" xfId="54" applyFont="1" applyFill="1" applyAlignment="1" applyProtection="1">
      <alignment vertical="center" wrapText="1"/>
    </xf>
    <xf numFmtId="0" fontId="66" fillId="0" borderId="0" xfId="55" applyFont="1" applyBorder="1" applyAlignment="1">
      <alignment vertical="center" wrapText="1"/>
    </xf>
    <xf numFmtId="0" fontId="6" fillId="9" borderId="5" xfId="53" applyNumberFormat="1" applyFont="1" applyFill="1" applyBorder="1" applyAlignment="1" applyProtection="1">
      <alignment horizontal="left" vertical="center" wrapText="1"/>
      <protection locked="0"/>
    </xf>
    <xf numFmtId="0" fontId="56" fillId="0" borderId="0" xfId="47" applyFont="1" applyFill="1" applyBorder="1" applyAlignment="1" applyProtection="1">
      <alignment vertical="center" wrapText="1"/>
    </xf>
    <xf numFmtId="0" fontId="6" fillId="7" borderId="0" xfId="54" applyFont="1" applyFill="1" applyBorder="1" applyAlignment="1" applyProtection="1">
      <alignment horizontal="right" vertical="center" wrapText="1"/>
    </xf>
    <xf numFmtId="0" fontId="6" fillId="7" borderId="0" xfId="54" applyFont="1" applyFill="1" applyBorder="1" applyAlignment="1" applyProtection="1">
      <alignment horizontal="center" vertical="center" wrapText="1"/>
    </xf>
    <xf numFmtId="0" fontId="6" fillId="7" borderId="0" xfId="54" applyFont="1" applyFill="1" applyBorder="1" applyAlignment="1" applyProtection="1">
      <alignment horizontal="right" vertical="center"/>
    </xf>
    <xf numFmtId="49" fontId="74" fillId="0" borderId="0" xfId="35" applyFont="1" applyAlignment="1">
      <alignment vertical="top"/>
    </xf>
    <xf numFmtId="49" fontId="40" fillId="13" borderId="15" xfId="35" applyFont="1" applyFill="1" applyBorder="1" applyAlignment="1" applyProtection="1">
      <alignment horizontal="left" vertical="center" indent="3"/>
    </xf>
    <xf numFmtId="49" fontId="43" fillId="13" borderId="14" xfId="35" applyFont="1" applyFill="1" applyBorder="1" applyAlignment="1" applyProtection="1">
      <alignment horizontal="center" vertical="top"/>
    </xf>
    <xf numFmtId="0" fontId="53" fillId="0" borderId="0" xfId="54" applyFont="1" applyFill="1" applyAlignment="1" applyProtection="1">
      <alignment horizontal="right" vertical="top" wrapText="1"/>
    </xf>
    <xf numFmtId="49" fontId="40" fillId="13" borderId="15" xfId="35" applyFont="1" applyFill="1" applyBorder="1" applyAlignment="1" applyProtection="1">
      <alignment horizontal="left" vertical="center" indent="2"/>
    </xf>
    <xf numFmtId="0" fontId="6" fillId="0" borderId="0" xfId="54" applyFont="1" applyFill="1" applyAlignment="1" applyProtection="1">
      <alignment horizontal="left" vertical="center" wrapText="1" indent="1"/>
    </xf>
    <xf numFmtId="0" fontId="6" fillId="0" borderId="0" xfId="54" applyFont="1" applyFill="1" applyAlignment="1" applyProtection="1">
      <alignment horizontal="left" vertical="center" wrapText="1" indent="2"/>
    </xf>
    <xf numFmtId="0" fontId="0" fillId="0" borderId="5" xfId="54" applyFont="1" applyFill="1" applyBorder="1" applyAlignment="1" applyProtection="1">
      <alignment horizontal="left" vertical="center" wrapText="1"/>
    </xf>
    <xf numFmtId="0" fontId="6" fillId="0" borderId="26" xfId="54" applyNumberFormat="1" applyFont="1" applyFill="1" applyBorder="1" applyAlignment="1" applyProtection="1">
      <alignment horizontal="left" vertical="center" wrapText="1"/>
    </xf>
    <xf numFmtId="49" fontId="40" fillId="13" borderId="15" xfId="35" applyFont="1" applyFill="1" applyBorder="1" applyAlignment="1" applyProtection="1">
      <alignment horizontal="left" vertical="center"/>
    </xf>
    <xf numFmtId="49" fontId="0" fillId="7" borderId="13" xfId="54" applyNumberFormat="1" applyFont="1" applyFill="1" applyBorder="1" applyAlignment="1" applyProtection="1">
      <alignment horizontal="center" vertical="center" wrapText="1"/>
    </xf>
    <xf numFmtId="0" fontId="6" fillId="0" borderId="23" xfId="54" applyFont="1" applyFill="1" applyBorder="1" applyAlignment="1" applyProtection="1">
      <alignment vertical="center" wrapText="1"/>
    </xf>
    <xf numFmtId="0" fontId="103" fillId="0" borderId="0" xfId="54" applyFont="1" applyFill="1" applyAlignment="1" applyProtection="1">
      <alignment vertical="center" wrapText="1"/>
    </xf>
    <xf numFmtId="49" fontId="0" fillId="7" borderId="16" xfId="54" applyNumberFormat="1" applyFont="1" applyFill="1" applyBorder="1" applyAlignment="1" applyProtection="1">
      <alignment horizontal="center" vertical="center" wrapText="1"/>
    </xf>
    <xf numFmtId="0" fontId="6" fillId="13" borderId="25" xfId="54" applyFont="1" applyFill="1" applyBorder="1" applyAlignment="1" applyProtection="1">
      <alignment vertical="center" wrapText="1"/>
    </xf>
    <xf numFmtId="0" fontId="0" fillId="7" borderId="13" xfId="52" applyFont="1" applyFill="1" applyBorder="1" applyAlignment="1" applyProtection="1">
      <alignment horizontal="right" vertical="center" wrapText="1" indent="1"/>
    </xf>
    <xf numFmtId="49" fontId="6" fillId="0" borderId="23" xfId="35" applyBorder="1">
      <alignment vertical="top"/>
    </xf>
    <xf numFmtId="0" fontId="0" fillId="8" borderId="5" xfId="30" applyNumberFormat="1" applyFont="1" applyFill="1" applyBorder="1" applyAlignment="1" applyProtection="1">
      <alignment horizontal="left" vertical="center" wrapText="1" indent="1"/>
    </xf>
    <xf numFmtId="0" fontId="0" fillId="8" borderId="5" xfId="54" applyFont="1" applyFill="1" applyBorder="1" applyAlignment="1" applyProtection="1">
      <alignment horizontal="left" vertical="center" wrapText="1" indent="1"/>
    </xf>
    <xf numFmtId="49" fontId="6"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0" fontId="6"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protection locked="0"/>
    </xf>
    <xf numFmtId="49" fontId="6" fillId="9" borderId="5" xfId="0" applyNumberFormat="1" applyFont="1" applyFill="1" applyBorder="1" applyAlignment="1" applyProtection="1">
      <alignment horizontal="left" vertical="center" wrapText="1" indent="1"/>
      <protection locked="0"/>
    </xf>
    <xf numFmtId="49" fontId="0" fillId="9" borderId="14" xfId="53" applyNumberFormat="1" applyFont="1" applyFill="1" applyBorder="1" applyAlignment="1" applyProtection="1">
      <alignment horizontal="left" vertical="center" wrapText="1"/>
      <protection locked="0"/>
    </xf>
    <xf numFmtId="49" fontId="69" fillId="2" borderId="5" xfId="30" applyNumberFormat="1" applyFill="1" applyBorder="1" applyAlignment="1" applyProtection="1">
      <alignment horizontal="left" vertical="center" wrapText="1"/>
      <protection locked="0"/>
    </xf>
    <xf numFmtId="0" fontId="102" fillId="7" borderId="0" xfId="52" applyFont="1" applyFill="1" applyBorder="1" applyAlignment="1" applyProtection="1">
      <alignment horizontal="right" vertical="center" wrapText="1" indent="1"/>
    </xf>
    <xf numFmtId="0" fontId="103" fillId="0" borderId="0" xfId="53" applyNumberFormat="1" applyFont="1" applyFill="1" applyBorder="1" applyAlignment="1" applyProtection="1">
      <alignment vertical="center" wrapText="1"/>
    </xf>
    <xf numFmtId="4" fontId="0" fillId="9" borderId="5" xfId="30" applyNumberFormat="1" applyFont="1" applyFill="1" applyBorder="1" applyAlignment="1" applyProtection="1">
      <alignment horizontal="right" vertical="center" wrapText="1"/>
      <protection locked="0"/>
    </xf>
    <xf numFmtId="0" fontId="102" fillId="0" borderId="0" xfId="0" applyNumberFormat="1" applyFont="1" applyFill="1" applyBorder="1" applyAlignment="1" applyProtection="1">
      <alignment horizontal="center" vertical="center"/>
    </xf>
    <xf numFmtId="0" fontId="0" fillId="0" borderId="0" xfId="0" applyNumberFormat="1">
      <alignment vertical="top"/>
    </xf>
    <xf numFmtId="0" fontId="0" fillId="0" borderId="0" xfId="0" applyNumberFormat="1">
      <alignment vertical="top"/>
    </xf>
    <xf numFmtId="0" fontId="0" fillId="0" borderId="0" xfId="0" applyNumberFormat="1">
      <alignment vertical="top"/>
    </xf>
    <xf numFmtId="49" fontId="0" fillId="9" borderId="5" xfId="53" applyNumberFormat="1" applyFont="1" applyFill="1" applyBorder="1" applyAlignment="1" applyProtection="1">
      <alignment horizontal="center" vertical="center" wrapText="1"/>
      <protection locked="0"/>
    </xf>
    <xf numFmtId="49" fontId="6" fillId="7" borderId="0" xfId="52" applyNumberFormat="1" applyFont="1" applyFill="1" applyBorder="1" applyAlignment="1" applyProtection="1">
      <alignment horizontal="right" vertical="top" wrapText="1"/>
    </xf>
    <xf numFmtId="169" fontId="0" fillId="2" borderId="5" xfId="0" applyNumberFormat="1" applyFill="1" applyBorder="1" applyAlignment="1" applyProtection="1">
      <alignment horizontal="right" vertical="center"/>
      <protection locked="0"/>
    </xf>
    <xf numFmtId="0" fontId="0" fillId="0" borderId="0" xfId="0" applyNumberFormat="1">
      <alignment vertical="top"/>
    </xf>
    <xf numFmtId="0" fontId="0" fillId="0" borderId="0" xfId="0" applyNumberFormat="1" applyAlignment="1">
      <alignment vertical="center"/>
    </xf>
    <xf numFmtId="0" fontId="6"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horizontal="left" vertical="top" wrapText="1"/>
    </xf>
    <xf numFmtId="0" fontId="74" fillId="0" borderId="0" xfId="54" applyFont="1" applyFill="1" applyBorder="1" applyAlignment="1" applyProtection="1">
      <alignment horizontal="center" vertical="center" wrapText="1"/>
    </xf>
    <xf numFmtId="0" fontId="29" fillId="7" borderId="23" xfId="33" applyNumberFormat="1"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0" fontId="33" fillId="0" borderId="5" xfId="54" applyFont="1" applyFill="1" applyBorder="1" applyAlignment="1" applyProtection="1">
      <alignment horizontal="center" vertical="center" wrapText="1"/>
    </xf>
    <xf numFmtId="14" fontId="6" fillId="8" borderId="5" xfId="53" applyNumberFormat="1" applyFont="1" applyFill="1" applyBorder="1" applyAlignment="1" applyProtection="1">
      <alignment horizontal="left" vertical="center" wrapText="1" indent="1"/>
    </xf>
    <xf numFmtId="14" fontId="49" fillId="0" borderId="5" xfId="53" applyNumberFormat="1" applyFont="1" applyFill="1" applyBorder="1" applyAlignment="1" applyProtection="1">
      <alignment horizontal="center" vertical="center" wrapText="1"/>
    </xf>
    <xf numFmtId="49" fontId="6" fillId="0" borderId="5" xfId="33" applyNumberFormat="1" applyFont="1" applyFill="1" applyBorder="1" applyAlignment="1" applyProtection="1">
      <alignment horizontal="center" vertical="center" wrapText="1"/>
    </xf>
    <xf numFmtId="0" fontId="6" fillId="0" borderId="5" xfId="5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0" fillId="0" borderId="0" xfId="0" applyNumberFormat="1">
      <alignment vertical="top"/>
    </xf>
    <xf numFmtId="22" fontId="6" fillId="0" borderId="0" xfId="49" applyNumberFormat="1" applyFont="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xf>
    <xf numFmtId="49" fontId="33" fillId="0" borderId="5" xfId="33" applyNumberFormat="1" applyFont="1" applyFill="1" applyBorder="1" applyAlignment="1" applyProtection="1">
      <alignment horizontal="center" vertical="center" wrapText="1"/>
    </xf>
    <xf numFmtId="49" fontId="6"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0" fillId="9" borderId="5" xfId="54" applyNumberFormat="1" applyFont="1" applyFill="1" applyBorder="1" applyAlignment="1" applyProtection="1">
      <alignment horizontal="left" vertical="center" wrapText="1"/>
      <protection locked="0"/>
    </xf>
    <xf numFmtId="49" fontId="0" fillId="12" borderId="47" xfId="0" applyFont="1" applyFill="1" applyBorder="1" applyAlignment="1">
      <alignment horizontal="center" vertical="center"/>
    </xf>
    <xf numFmtId="0" fontId="18" fillId="0" borderId="0" xfId="22" applyFont="1" applyFill="1" applyBorder="1" applyAlignment="1" applyProtection="1">
      <alignment horizontal="left" vertical="top" wrapText="1"/>
    </xf>
    <xf numFmtId="49" fontId="69" fillId="0" borderId="0" xfId="30" applyNumberFormat="1" applyFont="1" applyBorder="1" applyProtection="1">
      <alignment vertical="top"/>
    </xf>
    <xf numFmtId="49" fontId="0" fillId="0" borderId="0" xfId="0" applyBorder="1">
      <alignment vertical="top"/>
    </xf>
    <xf numFmtId="0" fontId="14" fillId="7" borderId="0" xfId="43" applyNumberFormat="1" applyFont="1" applyFill="1" applyBorder="1" applyAlignment="1">
      <alignment horizontal="justify" vertical="top" wrapText="1"/>
    </xf>
    <xf numFmtId="49" fontId="69" fillId="0" borderId="0" xfId="30" applyNumberFormat="1" applyBorder="1" applyAlignment="1" applyProtection="1">
      <alignment vertical="center"/>
    </xf>
    <xf numFmtId="0" fontId="18" fillId="0" borderId="0" xfId="22" applyFont="1" applyFill="1" applyBorder="1" applyAlignment="1" applyProtection="1">
      <alignment horizontal="right" vertical="top" wrapText="1" indent="1"/>
    </xf>
    <xf numFmtId="0" fontId="18" fillId="0" borderId="0" xfId="22" applyFont="1" applyFill="1" applyBorder="1" applyAlignment="1" applyProtection="1">
      <alignment horizontal="right" vertical="top" wrapText="1"/>
    </xf>
    <xf numFmtId="49" fontId="14" fillId="7" borderId="0" xfId="43" applyFont="1" applyFill="1" applyBorder="1" applyAlignment="1">
      <alignment horizontal="left" wrapText="1"/>
    </xf>
    <xf numFmtId="49" fontId="14" fillId="7" borderId="0" xfId="43" applyFont="1" applyFill="1" applyBorder="1" applyAlignment="1">
      <alignment horizontal="justify" vertical="justify" wrapText="1"/>
    </xf>
    <xf numFmtId="0" fontId="0" fillId="0" borderId="0" xfId="0" applyNumberFormat="1">
      <alignment vertical="top"/>
    </xf>
    <xf numFmtId="0" fontId="0" fillId="0" borderId="0" xfId="0" applyNumberFormat="1" applyAlignment="1">
      <alignment vertical="center"/>
    </xf>
    <xf numFmtId="0" fontId="14" fillId="7" borderId="0" xfId="43" applyNumberFormat="1" applyFont="1" applyFill="1" applyBorder="1" applyAlignment="1" applyProtection="1">
      <alignment horizontal="justify" vertical="top" wrapText="1"/>
    </xf>
    <xf numFmtId="49" fontId="14" fillId="7" borderId="0" xfId="43" applyFont="1" applyFill="1" applyBorder="1" applyAlignment="1">
      <alignment horizontal="left" vertical="top" wrapText="1" indent="1"/>
    </xf>
    <xf numFmtId="0" fontId="18" fillId="14" borderId="34" xfId="28" applyNumberFormat="1" applyFont="1" applyFill="1" applyBorder="1" applyAlignment="1" applyProtection="1">
      <alignment horizontal="left" vertical="center" wrapText="1" indent="1"/>
    </xf>
    <xf numFmtId="0" fontId="18" fillId="14" borderId="35" xfId="28" applyNumberFormat="1" applyFont="1" applyFill="1" applyBorder="1" applyAlignment="1" applyProtection="1">
      <alignment horizontal="left" vertical="center" wrapText="1" indent="1"/>
    </xf>
    <xf numFmtId="0" fontId="14" fillId="7" borderId="0" xfId="43" applyNumberFormat="1" applyFont="1" applyFill="1" applyBorder="1" applyAlignment="1">
      <alignment horizontal="justify" vertical="center" wrapText="1"/>
    </xf>
    <xf numFmtId="49" fontId="14" fillId="7" borderId="27" xfId="43" applyFont="1" applyFill="1" applyBorder="1" applyAlignment="1">
      <alignment vertical="center" wrapText="1"/>
    </xf>
    <xf numFmtId="49" fontId="14" fillId="7" borderId="0" xfId="43" applyFont="1" applyFill="1" applyBorder="1" applyAlignment="1">
      <alignment vertical="center" wrapText="1"/>
    </xf>
    <xf numFmtId="49" fontId="14" fillId="7" borderId="27" xfId="43" applyFont="1" applyFill="1" applyBorder="1" applyAlignment="1">
      <alignment horizontal="left" vertical="center" wrapText="1"/>
    </xf>
    <xf numFmtId="49" fontId="14" fillId="7" borderId="0" xfId="43" applyFont="1" applyFill="1" applyBorder="1" applyAlignment="1">
      <alignment horizontal="left" vertical="center" wrapText="1"/>
    </xf>
    <xf numFmtId="0" fontId="18" fillId="0" borderId="14" xfId="55" applyFont="1" applyBorder="1" applyAlignment="1">
      <alignment horizontal="center" vertical="center" wrapText="1"/>
    </xf>
    <xf numFmtId="0" fontId="18" fillId="0" borderId="13" xfId="55" applyFont="1" applyBorder="1" applyAlignment="1">
      <alignment horizontal="center" vertical="center" wrapText="1"/>
    </xf>
    <xf numFmtId="0" fontId="8" fillId="0" borderId="0" xfId="52" applyFont="1" applyAlignment="1" applyProtection="1">
      <alignment horizontal="left" vertical="top" wrapText="1"/>
    </xf>
    <xf numFmtId="0" fontId="6" fillId="7" borderId="0" xfId="52" applyNumberFormat="1" applyFont="1" applyFill="1" applyBorder="1" applyAlignment="1" applyProtection="1">
      <alignment horizontal="left" vertical="top" wrapText="1"/>
    </xf>
    <xf numFmtId="14" fontId="6" fillId="8" borderId="16" xfId="53" applyNumberFormat="1" applyFont="1" applyFill="1" applyBorder="1" applyAlignment="1" applyProtection="1">
      <alignment horizontal="left" vertical="center" wrapText="1" indent="1"/>
    </xf>
    <xf numFmtId="14" fontId="6" fillId="8" borderId="28" xfId="53" applyNumberFormat="1" applyFont="1" applyFill="1" applyBorder="1" applyAlignment="1" applyProtection="1">
      <alignment horizontal="left" vertical="center" wrapText="1" indent="1"/>
    </xf>
    <xf numFmtId="0" fontId="33" fillId="0" borderId="20" xfId="54" applyFont="1" applyFill="1" applyBorder="1" applyAlignment="1" applyProtection="1">
      <alignment horizontal="center" vertical="center" wrapText="1"/>
    </xf>
    <xf numFmtId="0" fontId="6" fillId="0" borderId="5" xfId="54" applyFont="1" applyFill="1" applyBorder="1" applyAlignment="1" applyProtection="1">
      <alignment horizontal="center" vertical="center" wrapText="1"/>
    </xf>
    <xf numFmtId="0" fontId="6" fillId="8" borderId="16" xfId="54" applyNumberFormat="1" applyFont="1" applyFill="1" applyBorder="1" applyAlignment="1" applyProtection="1">
      <alignment horizontal="left" vertical="center" wrapText="1" indent="1"/>
    </xf>
    <xf numFmtId="0" fontId="6" fillId="8" borderId="28" xfId="54" applyNumberFormat="1" applyFont="1" applyFill="1" applyBorder="1" applyAlignment="1" applyProtection="1">
      <alignment horizontal="left" vertical="center" wrapText="1" indent="1"/>
    </xf>
    <xf numFmtId="14" fontId="33" fillId="0" borderId="16" xfId="53" applyNumberFormat="1" applyFont="1" applyFill="1" applyBorder="1" applyAlignment="1" applyProtection="1">
      <alignment horizontal="center" vertical="center" wrapText="1"/>
    </xf>
    <xf numFmtId="14" fontId="33" fillId="0" borderId="28" xfId="53" applyNumberFormat="1" applyFont="1" applyFill="1" applyBorder="1" applyAlignment="1" applyProtection="1">
      <alignment horizontal="center" vertical="center" wrapText="1"/>
    </xf>
    <xf numFmtId="171" fontId="6" fillId="0" borderId="13" xfId="54" applyNumberFormat="1" applyFont="1" applyFill="1" applyBorder="1" applyAlignment="1" applyProtection="1">
      <alignment horizontal="center" vertical="center" wrapText="1"/>
    </xf>
    <xf numFmtId="171" fontId="6" fillId="0" borderId="14" xfId="54" applyNumberFormat="1" applyFont="1" applyFill="1" applyBorder="1" applyAlignment="1" applyProtection="1">
      <alignment horizontal="center" vertical="center" wrapText="1"/>
    </xf>
    <xf numFmtId="171" fontId="6" fillId="0" borderId="5" xfId="54" applyNumberFormat="1" applyFont="1" applyFill="1" applyBorder="1" applyAlignment="1" applyProtection="1">
      <alignment horizontal="center" vertical="center" wrapText="1"/>
    </xf>
    <xf numFmtId="49" fontId="29" fillId="0" borderId="15" xfId="33" applyNumberFormat="1" applyFont="1" applyFill="1" applyBorder="1" applyAlignment="1" applyProtection="1">
      <alignment horizontal="center" vertical="center" wrapText="1"/>
    </xf>
    <xf numFmtId="0" fontId="18" fillId="0" borderId="14" xfId="32" applyFont="1" applyFill="1" applyBorder="1" applyAlignment="1" applyProtection="1">
      <alignment horizontal="left" vertical="center" wrapText="1" indent="1"/>
    </xf>
    <xf numFmtId="0" fontId="18" fillId="0" borderId="5" xfId="32" applyFont="1" applyFill="1" applyBorder="1" applyAlignment="1" applyProtection="1">
      <alignment horizontal="left" vertical="center" wrapText="1" indent="1"/>
    </xf>
    <xf numFmtId="0" fontId="18" fillId="0" borderId="13" xfId="32" applyFont="1" applyFill="1" applyBorder="1" applyAlignment="1" applyProtection="1">
      <alignment horizontal="left" vertical="center" wrapText="1" indent="1"/>
    </xf>
    <xf numFmtId="0" fontId="6" fillId="0" borderId="0" xfId="54" applyFont="1" applyFill="1" applyBorder="1" applyAlignment="1" applyProtection="1">
      <alignment horizontal="center" vertical="center" wrapText="1"/>
    </xf>
    <xf numFmtId="49" fontId="6" fillId="0" borderId="0" xfId="53" applyNumberFormat="1" applyFont="1" applyFill="1" applyBorder="1" applyAlignment="1" applyProtection="1">
      <alignment horizontal="center" vertical="center" wrapText="1"/>
    </xf>
    <xf numFmtId="4" fontId="6" fillId="0" borderId="5" xfId="34" applyFont="1" applyFill="1" applyBorder="1" applyAlignment="1" applyProtection="1">
      <alignment horizontal="center" vertical="center" wrapText="1"/>
    </xf>
    <xf numFmtId="49" fontId="6" fillId="0" borderId="5" xfId="3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6"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0" fillId="0" borderId="5" xfId="0" applyBorder="1">
      <alignment vertical="top"/>
    </xf>
    <xf numFmtId="0" fontId="0" fillId="8" borderId="5" xfId="0" applyNumberFormat="1" applyFill="1" applyBorder="1" applyAlignment="1" applyProtection="1">
      <alignment horizontal="left" vertical="center" wrapText="1"/>
    </xf>
    <xf numFmtId="0" fontId="0" fillId="0" borderId="5" xfId="0" applyNumberFormat="1" applyBorder="1" applyAlignment="1">
      <alignment horizontal="center" vertical="center"/>
    </xf>
    <xf numFmtId="0" fontId="6" fillId="8" borderId="16" xfId="33" applyNumberFormat="1" applyFont="1" applyFill="1" applyBorder="1" applyAlignment="1" applyProtection="1">
      <alignment horizontal="left" vertical="center" wrapText="1"/>
    </xf>
    <xf numFmtId="0" fontId="6" fillId="8" borderId="28" xfId="33" applyNumberFormat="1" applyFont="1" applyFill="1" applyBorder="1" applyAlignment="1" applyProtection="1">
      <alignment horizontal="left" vertical="center" wrapText="1"/>
    </xf>
    <xf numFmtId="49" fontId="0" fillId="8" borderId="28" xfId="0" applyFill="1" applyBorder="1" applyAlignment="1" applyProtection="1">
      <alignment horizontal="left" vertical="top"/>
    </xf>
    <xf numFmtId="49" fontId="0" fillId="8" borderId="26" xfId="0" applyFill="1" applyBorder="1" applyAlignment="1" applyProtection="1">
      <alignment horizontal="left" vertical="top"/>
    </xf>
    <xf numFmtId="0" fontId="6" fillId="8" borderId="16" xfId="53" applyNumberFormat="1" applyFont="1" applyFill="1" applyBorder="1" applyAlignment="1" applyProtection="1">
      <alignment horizontal="left" vertical="center" wrapText="1"/>
    </xf>
    <xf numFmtId="0" fontId="6" fillId="8" borderId="28" xfId="53" applyNumberFormat="1" applyFont="1" applyFill="1" applyBorder="1" applyAlignment="1" applyProtection="1">
      <alignment horizontal="left" vertical="center" wrapText="1"/>
    </xf>
    <xf numFmtId="0" fontId="6" fillId="8" borderId="26" xfId="53" applyNumberFormat="1" applyFont="1" applyFill="1" applyBorder="1" applyAlignment="1" applyProtection="1">
      <alignment horizontal="left" vertical="center" wrapText="1"/>
    </xf>
    <xf numFmtId="0" fontId="6" fillId="8" borderId="5"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center" vertical="center" wrapText="1"/>
    </xf>
    <xf numFmtId="0" fontId="102" fillId="0" borderId="0" xfId="0" applyNumberFormat="1" applyFont="1" applyFill="1" applyBorder="1" applyAlignment="1">
      <alignment horizontal="right" vertical="center"/>
    </xf>
    <xf numFmtId="0" fontId="102" fillId="0" borderId="0" xfId="0" applyNumberFormat="1" applyFont="1" applyFill="1" applyBorder="1" applyAlignment="1" applyProtection="1">
      <alignment horizontal="center" vertical="center"/>
    </xf>
    <xf numFmtId="0" fontId="56" fillId="0" borderId="20" xfId="32" applyFont="1" applyFill="1" applyBorder="1" applyAlignment="1" applyProtection="1">
      <alignment horizontal="left" vertical="center" wrapText="1" indent="1"/>
    </xf>
    <xf numFmtId="0" fontId="56" fillId="0" borderId="28" xfId="32" applyFont="1" applyFill="1" applyBorder="1" applyAlignment="1" applyProtection="1">
      <alignment horizontal="left" vertical="center" wrapText="1" indent="1"/>
    </xf>
    <xf numFmtId="0" fontId="56" fillId="0" borderId="24" xfId="32" applyFont="1" applyFill="1" applyBorder="1" applyAlignment="1" applyProtection="1">
      <alignment horizontal="left" vertical="center" wrapText="1" indent="1"/>
    </xf>
    <xf numFmtId="0" fontId="56" fillId="0" borderId="0" xfId="47" applyFont="1" applyFill="1" applyBorder="1" applyAlignment="1" applyProtection="1">
      <alignment horizontal="right" vertical="center" wrapText="1"/>
    </xf>
    <xf numFmtId="0" fontId="56" fillId="0" borderId="17" xfId="47" applyFont="1" applyFill="1" applyBorder="1" applyAlignment="1" applyProtection="1">
      <alignment horizontal="right" vertical="center" wrapText="1"/>
    </xf>
    <xf numFmtId="0" fontId="6" fillId="0" borderId="5" xfId="47" applyFont="1" applyFill="1" applyBorder="1" applyAlignment="1" applyProtection="1">
      <alignment horizontal="right" vertical="center" wrapText="1"/>
    </xf>
    <xf numFmtId="49" fontId="29" fillId="7" borderId="17" xfId="33" applyNumberFormat="1" applyFont="1" applyFill="1" applyBorder="1" applyAlignment="1" applyProtection="1">
      <alignment horizontal="center" vertical="center"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0" fillId="0" borderId="5" xfId="0" applyNumberFormat="1" applyBorder="1" applyAlignment="1">
      <alignment horizontal="center" vertical="center" wrapText="1"/>
    </xf>
    <xf numFmtId="49" fontId="6" fillId="8" borderId="16" xfId="33" applyNumberFormat="1" applyFont="1" applyFill="1" applyBorder="1" applyAlignment="1" applyProtection="1">
      <alignment horizontal="left" vertical="center" wrapText="1"/>
    </xf>
    <xf numFmtId="49" fontId="6" fillId="8" borderId="28" xfId="33" applyNumberFormat="1" applyFont="1" applyFill="1" applyBorder="1" applyAlignment="1" applyProtection="1">
      <alignment horizontal="left" vertical="center" wrapText="1"/>
    </xf>
    <xf numFmtId="49" fontId="6" fillId="8" borderId="26" xfId="33"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6" fillId="0" borderId="0" xfId="54" applyFont="1" applyFill="1" applyAlignment="1" applyProtection="1">
      <alignment horizontal="left" vertical="top" wrapText="1"/>
    </xf>
    <xf numFmtId="0" fontId="18" fillId="0" borderId="14" xfId="55" applyFont="1" applyFill="1" applyBorder="1" applyAlignment="1">
      <alignment horizontal="left" vertical="center" wrapText="1" indent="1"/>
    </xf>
    <xf numFmtId="0" fontId="18" fillId="0" borderId="5" xfId="55" applyFont="1" applyFill="1" applyBorder="1" applyAlignment="1">
      <alignment horizontal="left" vertical="center" wrapText="1" indent="1"/>
    </xf>
    <xf numFmtId="0" fontId="18"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16" xfId="54" applyNumberFormat="1" applyFont="1" applyFill="1" applyBorder="1" applyAlignment="1" applyProtection="1">
      <alignment horizontal="left" vertical="top" wrapText="1"/>
    </xf>
    <xf numFmtId="0" fontId="6" fillId="0" borderId="28" xfId="54" applyNumberFormat="1" applyFont="1" applyFill="1" applyBorder="1" applyAlignment="1" applyProtection="1">
      <alignment horizontal="left" vertical="top" wrapText="1"/>
    </xf>
    <xf numFmtId="0" fontId="6" fillId="0" borderId="26" xfId="54" applyNumberFormat="1" applyFont="1" applyFill="1" applyBorder="1" applyAlignment="1" applyProtection="1">
      <alignment horizontal="left" vertical="top" wrapText="1"/>
    </xf>
    <xf numFmtId="49" fontId="6" fillId="11" borderId="5" xfId="53" applyNumberFormat="1" applyFont="1" applyFill="1" applyBorder="1" applyAlignment="1" applyProtection="1">
      <alignment horizontal="center" vertical="center" wrapText="1"/>
    </xf>
    <xf numFmtId="49" fontId="0" fillId="9" borderId="5" xfId="53" applyNumberFormat="1" applyFont="1" applyFill="1" applyBorder="1" applyAlignment="1" applyProtection="1">
      <alignment horizontal="center" vertical="center" wrapText="1"/>
      <protection locked="0"/>
    </xf>
    <xf numFmtId="49" fontId="37" fillId="9" borderId="5" xfId="53" applyNumberFormat="1" applyFont="1" applyFill="1" applyBorder="1" applyAlignment="1" applyProtection="1">
      <alignment horizontal="center" vertical="center" wrapText="1"/>
      <protection locked="0"/>
    </xf>
    <xf numFmtId="0" fontId="74" fillId="0" borderId="0" xfId="54" applyFont="1" applyFill="1" applyBorder="1" applyAlignment="1" applyProtection="1">
      <alignment horizontal="center" vertical="center" wrapText="1"/>
    </xf>
    <xf numFmtId="0" fontId="33" fillId="0" borderId="0" xfId="54" applyFont="1" applyFill="1" applyBorder="1" applyAlignment="1" applyProtection="1">
      <alignment horizontal="center" vertical="center" wrapText="1"/>
    </xf>
    <xf numFmtId="0" fontId="6" fillId="9" borderId="13" xfId="54" applyNumberFormat="1" applyFont="1" applyFill="1" applyBorder="1" applyAlignment="1" applyProtection="1">
      <alignment horizontal="left" vertical="center" wrapText="1"/>
      <protection locked="0"/>
    </xf>
    <xf numFmtId="0" fontId="6" fillId="9" borderId="15" xfId="54" applyNumberFormat="1" applyFont="1" applyFill="1" applyBorder="1" applyAlignment="1" applyProtection="1">
      <alignment horizontal="left" vertical="center" wrapText="1"/>
      <protection locked="0"/>
    </xf>
    <xf numFmtId="0" fontId="6" fillId="9" borderId="14" xfId="54" applyNumberFormat="1" applyFont="1" applyFill="1" applyBorder="1" applyAlignment="1" applyProtection="1">
      <alignment horizontal="left" vertical="center" wrapText="1"/>
      <protection locked="0"/>
    </xf>
    <xf numFmtId="0" fontId="29" fillId="7" borderId="23" xfId="33" applyNumberFormat="1" applyFont="1" applyFill="1" applyBorder="1" applyAlignment="1" applyProtection="1">
      <alignment horizontal="center" vertical="center" wrapText="1"/>
    </xf>
    <xf numFmtId="0" fontId="0" fillId="7" borderId="13" xfId="101" applyNumberFormat="1" applyFont="1" applyFill="1" applyBorder="1" applyAlignment="1" applyProtection="1">
      <alignment horizontal="center" vertical="center" wrapText="1"/>
    </xf>
    <xf numFmtId="0" fontId="0" fillId="7" borderId="15" xfId="101" applyNumberFormat="1" applyFont="1" applyFill="1" applyBorder="1" applyAlignment="1" applyProtection="1">
      <alignment horizontal="center" vertical="center" wrapText="1"/>
    </xf>
    <xf numFmtId="0" fontId="0" fillId="7" borderId="14" xfId="101" applyNumberFormat="1" applyFont="1" applyFill="1" applyBorder="1" applyAlignment="1" applyProtection="1">
      <alignment horizontal="center" vertical="center" wrapText="1"/>
    </xf>
    <xf numFmtId="0" fontId="6" fillId="7" borderId="16" xfId="54" applyFont="1" applyFill="1" applyBorder="1" applyAlignment="1" applyProtection="1">
      <alignment horizontal="center" vertical="center" wrapText="1"/>
    </xf>
    <xf numFmtId="0" fontId="6" fillId="7" borderId="28" xfId="54" applyFont="1" applyFill="1" applyBorder="1" applyAlignment="1" applyProtection="1">
      <alignment horizontal="center" vertical="center" wrapText="1"/>
    </xf>
    <xf numFmtId="0" fontId="6" fillId="7" borderId="26" xfId="54" applyFont="1" applyFill="1" applyBorder="1" applyAlignment="1" applyProtection="1">
      <alignment horizontal="center" vertical="center" wrapText="1"/>
    </xf>
    <xf numFmtId="0" fontId="6" fillId="12" borderId="16" xfId="45" applyFont="1" applyFill="1" applyBorder="1" applyAlignment="1" applyProtection="1">
      <alignment horizontal="center" vertical="center" wrapText="1"/>
    </xf>
    <xf numFmtId="0" fontId="6" fillId="12" borderId="26" xfId="45" applyFont="1" applyFill="1" applyBorder="1" applyAlignment="1" applyProtection="1">
      <alignment horizontal="center" vertical="center" wrapText="1"/>
    </xf>
    <xf numFmtId="0" fontId="6" fillId="12" borderId="13" xfId="45" applyFont="1" applyFill="1" applyBorder="1" applyAlignment="1" applyProtection="1">
      <alignment horizontal="center" vertical="center" wrapText="1"/>
    </xf>
    <xf numFmtId="0" fontId="6" fillId="12" borderId="14" xfId="45" applyFont="1" applyFill="1" applyBorder="1" applyAlignment="1" applyProtection="1">
      <alignment horizontal="center" vertical="center" wrapText="1"/>
    </xf>
    <xf numFmtId="0" fontId="6" fillId="12" borderId="13" xfId="47" applyFont="1" applyFill="1" applyBorder="1" applyAlignment="1" applyProtection="1">
      <alignment horizontal="center" vertical="center" wrapText="1"/>
    </xf>
    <xf numFmtId="0" fontId="6" fillId="12" borderId="15" xfId="47" applyFont="1" applyFill="1" applyBorder="1" applyAlignment="1" applyProtection="1">
      <alignment horizontal="center" vertical="center" wrapText="1"/>
    </xf>
    <xf numFmtId="0" fontId="6" fillId="12" borderId="14" xfId="47"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0" fontId="33" fillId="0" borderId="17" xfId="54" applyFont="1" applyFill="1" applyBorder="1" applyAlignment="1" applyProtection="1">
      <alignment horizontal="center" vertical="center" wrapText="1"/>
    </xf>
    <xf numFmtId="4" fontId="6" fillId="8" borderId="5" xfId="30" applyNumberFormat="1" applyFont="1" applyFill="1" applyBorder="1" applyAlignment="1" applyProtection="1">
      <alignment horizontal="left" vertical="center" wrapText="1"/>
    </xf>
    <xf numFmtId="0" fontId="6" fillId="9" borderId="5" xfId="54" applyNumberFormat="1" applyFont="1" applyFill="1" applyBorder="1" applyAlignment="1" applyProtection="1">
      <alignment horizontal="left" vertical="center" wrapText="1"/>
      <protection locked="0"/>
    </xf>
    <xf numFmtId="0" fontId="18" fillId="0" borderId="15" xfId="55" applyFont="1" applyBorder="1" applyAlignment="1">
      <alignment horizontal="left" vertical="center" wrapText="1" indent="1"/>
    </xf>
    <xf numFmtId="0" fontId="6" fillId="0" borderId="0" xfId="47" applyFont="1" applyFill="1" applyBorder="1" applyAlignment="1" applyProtection="1">
      <alignment horizontal="right" vertical="center" wrapText="1"/>
    </xf>
    <xf numFmtId="0" fontId="56" fillId="0" borderId="0" xfId="53" applyNumberFormat="1" applyFont="1" applyFill="1" applyBorder="1" applyAlignment="1" applyProtection="1">
      <alignment horizontal="left" vertical="center" wrapText="1" indent="1"/>
    </xf>
    <xf numFmtId="0" fontId="6" fillId="8" borderId="5" xfId="53" applyNumberFormat="1" applyFont="1" applyFill="1" applyBorder="1" applyAlignment="1" applyProtection="1">
      <alignment horizontal="left" vertical="center" wrapText="1" indent="1"/>
    </xf>
    <xf numFmtId="49" fontId="40" fillId="13" borderId="16" xfId="0" applyFont="1" applyFill="1" applyBorder="1" applyAlignment="1" applyProtection="1">
      <alignment horizontal="center" vertical="center" textRotation="90" wrapText="1"/>
    </xf>
    <xf numFmtId="49" fontId="40" fillId="13" borderId="28" xfId="0" applyFont="1" applyFill="1" applyBorder="1" applyAlignment="1" applyProtection="1">
      <alignment horizontal="center" vertical="center" textRotation="90" wrapText="1"/>
    </xf>
    <xf numFmtId="49" fontId="40" fillId="13" borderId="26" xfId="0" applyFont="1" applyFill="1" applyBorder="1" applyAlignment="1" applyProtection="1">
      <alignment horizontal="center" vertical="center" textRotation="90" wrapText="1"/>
    </xf>
    <xf numFmtId="0" fontId="6" fillId="7" borderId="5" xfId="54"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top" wrapText="1"/>
    </xf>
    <xf numFmtId="49" fontId="56" fillId="0" borderId="0" xfId="53" applyNumberFormat="1" applyFont="1" applyFill="1" applyBorder="1" applyAlignment="1" applyProtection="1">
      <alignment horizontal="left" vertical="center" wrapText="1" indent="1"/>
    </xf>
    <xf numFmtId="49" fontId="69" fillId="9" borderId="13" xfId="30" applyNumberFormat="1" applyFont="1" applyFill="1" applyBorder="1" applyAlignment="1" applyProtection="1">
      <alignment horizontal="left" vertical="center" wrapText="1" indent="1"/>
      <protection locked="0"/>
    </xf>
    <xf numFmtId="49" fontId="69" fillId="9" borderId="15" xfId="30" applyNumberFormat="1" applyFont="1" applyFill="1" applyBorder="1" applyAlignment="1" applyProtection="1">
      <alignment horizontal="left" vertical="center" wrapText="1" indent="1"/>
      <protection locked="0"/>
    </xf>
    <xf numFmtId="49" fontId="69" fillId="9" borderId="14" xfId="30" applyNumberFormat="1" applyFont="1" applyFill="1" applyBorder="1" applyAlignment="1" applyProtection="1">
      <alignment horizontal="left" vertical="center" wrapText="1" indent="1"/>
      <protection locked="0"/>
    </xf>
    <xf numFmtId="49" fontId="40" fillId="13" borderId="5" xfId="0" applyFont="1" applyFill="1" applyBorder="1" applyAlignment="1" applyProtection="1">
      <alignment horizontal="center" vertical="center" textRotation="90" wrapText="1"/>
    </xf>
    <xf numFmtId="0" fontId="47" fillId="0" borderId="0" xfId="47"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0" fontId="29" fillId="7" borderId="15" xfId="33" applyNumberFormat="1" applyFont="1" applyFill="1" applyBorder="1" applyAlignment="1" applyProtection="1">
      <alignment horizontal="center" vertical="center" wrapText="1"/>
    </xf>
    <xf numFmtId="0" fontId="47" fillId="0" borderId="17" xfId="47" applyFont="1" applyFill="1" applyBorder="1" applyAlignment="1" applyProtection="1">
      <alignment horizontal="center" vertical="center" wrapText="1"/>
    </xf>
    <xf numFmtId="0" fontId="6" fillId="0" borderId="23" xfId="53" applyNumberFormat="1" applyFont="1" applyFill="1" applyBorder="1" applyAlignment="1" applyProtection="1">
      <alignment horizontal="center" vertical="center" wrapText="1"/>
    </xf>
    <xf numFmtId="0" fontId="6" fillId="0" borderId="0" xfId="53" applyNumberFormat="1"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1" fillId="0" borderId="0" xfId="54" applyFont="1" applyFill="1" applyAlignment="1" applyProtection="1">
      <alignment horizontal="center" vertical="center" wrapText="1"/>
    </xf>
    <xf numFmtId="0" fontId="33" fillId="7" borderId="0" xfId="54" applyFont="1" applyFill="1" applyBorder="1" applyAlignment="1" applyProtection="1">
      <alignment horizontal="center" vertical="center" wrapText="1"/>
    </xf>
    <xf numFmtId="0" fontId="6" fillId="12" borderId="5" xfId="47" applyFont="1" applyFill="1" applyBorder="1" applyAlignment="1" applyProtection="1">
      <alignment horizontal="center" vertical="center" wrapText="1"/>
    </xf>
    <xf numFmtId="0" fontId="6" fillId="12" borderId="5" xfId="45" applyFont="1" applyFill="1" applyBorder="1" applyAlignment="1" applyProtection="1">
      <alignment horizontal="center" vertical="center" wrapText="1"/>
    </xf>
    <xf numFmtId="0" fontId="0" fillId="7" borderId="5" xfId="101" applyNumberFormat="1" applyFont="1" applyFill="1" applyBorder="1" applyAlignment="1" applyProtection="1">
      <alignment horizontal="center" vertical="center" wrapText="1"/>
    </xf>
    <xf numFmtId="0" fontId="29" fillId="7" borderId="0" xfId="33" applyNumberFormat="1" applyFont="1" applyFill="1" applyBorder="1" applyAlignment="1" applyProtection="1">
      <alignment horizontal="center" vertical="center" wrapText="1"/>
    </xf>
    <xf numFmtId="0" fontId="6" fillId="8" borderId="5" xfId="47" applyNumberFormat="1" applyFont="1" applyFill="1" applyBorder="1" applyAlignment="1" applyProtection="1">
      <alignment horizontal="left" vertical="center" wrapText="1"/>
    </xf>
    <xf numFmtId="0" fontId="6" fillId="8" borderId="5" xfId="54" applyNumberFormat="1" applyFont="1" applyFill="1" applyBorder="1" applyAlignment="1" applyProtection="1">
      <alignment horizontal="left" vertical="center" wrapText="1"/>
    </xf>
    <xf numFmtId="0" fontId="6" fillId="0" borderId="16" xfId="54" applyNumberFormat="1" applyFont="1" applyFill="1" applyBorder="1" applyAlignment="1" applyProtection="1">
      <alignment horizontal="left" vertical="center" wrapText="1"/>
    </xf>
    <xf numFmtId="0" fontId="6" fillId="0" borderId="26" xfId="54" applyNumberFormat="1" applyFont="1" applyFill="1" applyBorder="1" applyAlignment="1" applyProtection="1">
      <alignment horizontal="left" vertical="center" wrapText="1"/>
    </xf>
    <xf numFmtId="0" fontId="6" fillId="7" borderId="5" xfId="54" applyNumberFormat="1" applyFont="1" applyFill="1" applyBorder="1" applyAlignment="1" applyProtection="1">
      <alignment horizontal="left" vertical="center" wrapText="1"/>
    </xf>
    <xf numFmtId="49" fontId="6" fillId="2" borderId="5" xfId="54" applyNumberFormat="1" applyFont="1" applyFill="1" applyBorder="1" applyAlignment="1" applyProtection="1">
      <alignment horizontal="left" vertical="center" wrapText="1" indent="4"/>
      <protection locked="0"/>
    </xf>
    <xf numFmtId="0" fontId="6" fillId="0" borderId="21" xfId="54" applyNumberFormat="1" applyFont="1" applyFill="1" applyBorder="1" applyAlignment="1" applyProtection="1">
      <alignment horizontal="left" vertical="center" wrapText="1"/>
    </xf>
    <xf numFmtId="0" fontId="6" fillId="0" borderId="20" xfId="54" applyNumberFormat="1" applyFont="1" applyFill="1" applyBorder="1" applyAlignment="1" applyProtection="1">
      <alignment horizontal="left" vertical="center" wrapText="1"/>
    </xf>
    <xf numFmtId="0" fontId="6" fillId="0" borderId="18" xfId="54" applyNumberFormat="1" applyFont="1" applyFill="1" applyBorder="1" applyAlignment="1" applyProtection="1">
      <alignment horizontal="left" vertical="center" wrapText="1"/>
    </xf>
    <xf numFmtId="49" fontId="6" fillId="7" borderId="5" xfId="54" applyNumberFormat="1" applyFont="1" applyFill="1" applyBorder="1" applyAlignment="1" applyProtection="1">
      <alignment horizontal="center" vertical="center" wrapText="1"/>
    </xf>
    <xf numFmtId="0" fontId="6" fillId="0" borderId="28" xfId="54" applyNumberFormat="1" applyFont="1" applyFill="1" applyBorder="1" applyAlignment="1" applyProtection="1">
      <alignment horizontal="left" vertical="center" wrapText="1"/>
    </xf>
    <xf numFmtId="0" fontId="33" fillId="0" borderId="5" xfId="54" applyFont="1" applyFill="1" applyBorder="1" applyAlignment="1" applyProtection="1">
      <alignment horizontal="center" vertical="center" wrapText="1"/>
    </xf>
    <xf numFmtId="0" fontId="6" fillId="7" borderId="5" xfId="54" applyFont="1" applyFill="1" applyBorder="1" applyAlignment="1" applyProtection="1">
      <alignment horizontal="center" vertical="center"/>
    </xf>
    <xf numFmtId="0" fontId="0" fillId="0" borderId="16" xfId="33" applyFont="1" applyFill="1" applyBorder="1" applyAlignment="1" applyProtection="1">
      <alignment horizontal="center" vertical="center" wrapText="1"/>
    </xf>
    <xf numFmtId="0" fontId="0" fillId="0" borderId="26" xfId="33" applyFont="1" applyFill="1" applyBorder="1" applyAlignment="1" applyProtection="1">
      <alignment horizontal="center" vertical="center" wrapText="1"/>
    </xf>
    <xf numFmtId="0" fontId="6" fillId="7" borderId="13" xfId="54" applyFont="1" applyFill="1" applyBorder="1" applyAlignment="1" applyProtection="1">
      <alignment horizontal="center" vertical="center" wrapText="1"/>
    </xf>
    <xf numFmtId="0" fontId="6" fillId="7" borderId="15" xfId="54" applyFont="1" applyFill="1" applyBorder="1" applyAlignment="1" applyProtection="1">
      <alignment horizontal="center" vertical="center" wrapText="1"/>
    </xf>
    <xf numFmtId="0" fontId="6" fillId="7" borderId="14" xfId="54" applyFont="1" applyFill="1" applyBorder="1" applyAlignment="1" applyProtection="1">
      <alignment horizontal="center" vertical="center" wrapText="1"/>
    </xf>
    <xf numFmtId="0" fontId="0" fillId="0" borderId="5" xfId="54" applyFont="1" applyFill="1" applyBorder="1" applyAlignment="1" applyProtection="1">
      <alignment horizontal="left" vertical="center" wrapText="1"/>
    </xf>
    <xf numFmtId="0" fontId="0" fillId="0" borderId="13" xfId="33" applyFont="1" applyFill="1" applyBorder="1" applyAlignment="1" applyProtection="1">
      <alignment horizontal="center" vertical="center" wrapText="1"/>
    </xf>
    <xf numFmtId="0" fontId="0" fillId="0" borderId="14" xfId="33" applyFont="1" applyFill="1" applyBorder="1" applyAlignment="1" applyProtection="1">
      <alignment horizontal="center" vertical="center" wrapText="1"/>
    </xf>
    <xf numFmtId="49" fontId="29" fillId="7" borderId="15" xfId="33" applyNumberFormat="1" applyFont="1" applyFill="1" applyBorder="1" applyAlignment="1" applyProtection="1">
      <alignment horizontal="center" vertical="center" wrapText="1"/>
    </xf>
    <xf numFmtId="0" fontId="37" fillId="0" borderId="5" xfId="54" applyFont="1" applyFill="1" applyBorder="1" applyAlignment="1" applyProtection="1">
      <alignment horizontal="left" vertical="center" wrapText="1"/>
    </xf>
    <xf numFmtId="0" fontId="0" fillId="0" borderId="13" xfId="54" applyFont="1" applyFill="1" applyBorder="1" applyAlignment="1" applyProtection="1">
      <alignment horizontal="center" vertical="center" wrapText="1"/>
    </xf>
    <xf numFmtId="0" fontId="0" fillId="0" borderId="14" xfId="54" applyFont="1" applyFill="1" applyBorder="1" applyAlignment="1" applyProtection="1">
      <alignment horizontal="center" vertical="center" wrapText="1"/>
    </xf>
    <xf numFmtId="0" fontId="0" fillId="0" borderId="28" xfId="54" applyFont="1" applyFill="1" applyBorder="1" applyAlignment="1" applyProtection="1">
      <alignment horizontal="left" vertical="center" wrapText="1"/>
    </xf>
    <xf numFmtId="0" fontId="37" fillId="0" borderId="28" xfId="54" applyFont="1" applyFill="1" applyBorder="1" applyAlignment="1" applyProtection="1">
      <alignment horizontal="left" vertical="center" wrapText="1"/>
    </xf>
    <xf numFmtId="0" fontId="37" fillId="0" borderId="26" xfId="54" applyFont="1" applyFill="1" applyBorder="1" applyAlignment="1" applyProtection="1">
      <alignment horizontal="left" vertical="center" wrapText="1"/>
    </xf>
    <xf numFmtId="0" fontId="32" fillId="7" borderId="20" xfId="54" applyFont="1" applyFill="1" applyBorder="1" applyAlignment="1" applyProtection="1">
      <alignment horizontal="center" vertical="top" wrapText="1"/>
    </xf>
    <xf numFmtId="49" fontId="0" fillId="7" borderId="5" xfId="54" applyNumberFormat="1" applyFont="1" applyFill="1" applyBorder="1" applyAlignment="1" applyProtection="1">
      <alignment horizontal="center" vertical="center" wrapText="1"/>
    </xf>
    <xf numFmtId="0" fontId="0" fillId="8" borderId="5" xfId="30" applyNumberFormat="1" applyFont="1" applyFill="1" applyBorder="1" applyAlignment="1" applyProtection="1">
      <alignment horizontal="left" vertical="center" wrapText="1" indent="1"/>
    </xf>
    <xf numFmtId="0" fontId="0" fillId="8" borderId="5" xfId="54" applyFont="1" applyFill="1" applyBorder="1" applyAlignment="1" applyProtection="1">
      <alignment horizontal="left" vertical="center" wrapText="1" indent="1"/>
    </xf>
    <xf numFmtId="49" fontId="0" fillId="7" borderId="16" xfId="54" applyNumberFormat="1" applyFont="1" applyFill="1" applyBorder="1" applyAlignment="1" applyProtection="1">
      <alignment horizontal="center" vertical="center" wrapText="1"/>
    </xf>
    <xf numFmtId="49" fontId="0" fillId="7" borderId="28" xfId="54" applyNumberFormat="1" applyFont="1" applyFill="1" applyBorder="1" applyAlignment="1" applyProtection="1">
      <alignment horizontal="center" vertical="center" wrapText="1"/>
    </xf>
    <xf numFmtId="49" fontId="0" fillId="7" borderId="26" xfId="54" applyNumberFormat="1" applyFont="1" applyFill="1" applyBorder="1" applyAlignment="1" applyProtection="1">
      <alignment horizontal="center" vertical="center" wrapText="1"/>
    </xf>
    <xf numFmtId="0" fontId="18" fillId="0" borderId="15" xfId="32" applyFont="1" applyFill="1" applyBorder="1" applyAlignment="1" applyProtection="1">
      <alignment horizontal="left" vertical="center" wrapText="1" indent="1"/>
    </xf>
    <xf numFmtId="49" fontId="6" fillId="0" borderId="0" xfId="41" applyBorder="1" applyAlignment="1" applyProtection="1">
      <alignment horizontal="left" vertical="top" wrapText="1"/>
    </xf>
    <xf numFmtId="0" fontId="6" fillId="7" borderId="5" xfId="48" applyNumberFormat="1" applyFont="1" applyFill="1" applyBorder="1" applyAlignment="1" applyProtection="1">
      <alignment horizontal="center" vertical="center" wrapText="1"/>
    </xf>
    <xf numFmtId="49" fontId="6" fillId="0" borderId="0" xfId="41" applyFont="1" applyAlignment="1">
      <alignment horizontal="left" vertical="top" wrapText="1"/>
    </xf>
    <xf numFmtId="49" fontId="0" fillId="12" borderId="15" xfId="0" applyFont="1" applyFill="1" applyBorder="1" applyAlignment="1">
      <alignment horizontal="left" vertical="center" indent="1"/>
    </xf>
    <xf numFmtId="4" fontId="6" fillId="8" borderId="13" xfId="30" applyNumberFormat="1" applyFont="1" applyFill="1" applyBorder="1" applyAlignment="1" applyProtection="1">
      <alignment horizontal="left" vertical="center" wrapText="1"/>
    </xf>
    <xf numFmtId="4" fontId="6" fillId="8" borderId="15" xfId="30" applyNumberFormat="1" applyFont="1" applyFill="1" applyBorder="1" applyAlignment="1" applyProtection="1">
      <alignment horizontal="left" vertical="center" wrapText="1"/>
    </xf>
    <xf numFmtId="4" fontId="6" fillId="8" borderId="14" xfId="30" applyNumberFormat="1" applyFont="1" applyFill="1" applyBorder="1" applyAlignment="1" applyProtection="1">
      <alignment horizontal="left" vertical="center" wrapText="1"/>
    </xf>
    <xf numFmtId="0" fontId="6" fillId="8" borderId="13" xfId="53" applyNumberFormat="1" applyFont="1" applyFill="1" applyBorder="1" applyAlignment="1" applyProtection="1">
      <alignment horizontal="left" vertical="center" wrapText="1"/>
    </xf>
    <xf numFmtId="0" fontId="6" fillId="8" borderId="15" xfId="53" applyNumberFormat="1" applyFont="1" applyFill="1" applyBorder="1" applyAlignment="1" applyProtection="1">
      <alignment horizontal="left" vertical="center" wrapText="1"/>
    </xf>
    <xf numFmtId="0" fontId="6" fillId="8" borderId="14" xfId="53" applyNumberFormat="1" applyFont="1" applyFill="1" applyBorder="1" applyAlignment="1" applyProtection="1">
      <alignment horizontal="left" vertical="center" wrapText="1"/>
    </xf>
    <xf numFmtId="0" fontId="6" fillId="0" borderId="13" xfId="54" applyNumberFormat="1" applyFont="1" applyFill="1" applyBorder="1" applyAlignment="1" applyProtection="1">
      <alignment horizontal="left" vertical="center" wrapText="1"/>
    </xf>
    <xf numFmtId="0" fontId="6" fillId="0" borderId="15" xfId="54" applyNumberFormat="1" applyFont="1" applyFill="1" applyBorder="1" applyAlignment="1" applyProtection="1">
      <alignment horizontal="left" vertical="center" wrapText="1"/>
    </xf>
    <xf numFmtId="0" fontId="6" fillId="0" borderId="14" xfId="54" applyNumberFormat="1" applyFont="1" applyFill="1" applyBorder="1" applyAlignment="1" applyProtection="1">
      <alignment horizontal="left" vertical="center" wrapText="1"/>
    </xf>
    <xf numFmtId="0" fontId="33" fillId="0" borderId="21" xfId="54" applyFont="1" applyFill="1" applyBorder="1" applyAlignment="1" applyProtection="1">
      <alignment horizontal="center" vertical="center" wrapText="1"/>
    </xf>
    <xf numFmtId="0" fontId="33" fillId="0" borderId="18" xfId="54" applyFont="1" applyFill="1" applyBorder="1" applyAlignment="1" applyProtection="1">
      <alignment horizontal="center" vertical="center" wrapText="1"/>
    </xf>
    <xf numFmtId="0" fontId="6" fillId="8" borderId="13" xfId="47" applyNumberFormat="1" applyFont="1" applyFill="1" applyBorder="1" applyAlignment="1" applyProtection="1">
      <alignment horizontal="left" vertical="center" wrapText="1"/>
    </xf>
    <xf numFmtId="0" fontId="6" fillId="8" borderId="15" xfId="47" applyNumberFormat="1" applyFont="1" applyFill="1" applyBorder="1" applyAlignment="1" applyProtection="1">
      <alignment horizontal="left" vertical="center" wrapText="1"/>
    </xf>
    <xf numFmtId="0" fontId="6" fillId="8" borderId="14" xfId="47" applyNumberFormat="1" applyFont="1" applyFill="1" applyBorder="1" applyAlignment="1" applyProtection="1">
      <alignment horizontal="left" vertical="center" wrapText="1"/>
    </xf>
    <xf numFmtId="0" fontId="6" fillId="8" borderId="13" xfId="54" applyNumberFormat="1" applyFont="1" applyFill="1" applyBorder="1" applyAlignment="1" applyProtection="1">
      <alignment horizontal="left" vertical="center" wrapText="1"/>
    </xf>
    <xf numFmtId="0" fontId="6" fillId="8" borderId="15" xfId="54" applyNumberFormat="1" applyFont="1" applyFill="1" applyBorder="1" applyAlignment="1" applyProtection="1">
      <alignment horizontal="left" vertical="center" wrapText="1"/>
    </xf>
    <xf numFmtId="0" fontId="6" fillId="8" borderId="14" xfId="54" applyNumberFormat="1" applyFont="1" applyFill="1" applyBorder="1" applyAlignment="1" applyProtection="1">
      <alignment horizontal="left" vertical="center" wrapText="1"/>
    </xf>
    <xf numFmtId="14" fontId="6" fillId="8" borderId="5" xfId="53" applyNumberFormat="1" applyFont="1" applyFill="1" applyBorder="1" applyAlignment="1" applyProtection="1">
      <alignment horizontal="left" vertical="center" wrapText="1" indent="1"/>
    </xf>
    <xf numFmtId="0" fontId="29" fillId="0" borderId="20" xfId="54" applyFont="1" applyFill="1" applyBorder="1" applyAlignment="1" applyProtection="1">
      <alignment horizontal="center" vertical="top" wrapText="1"/>
    </xf>
    <xf numFmtId="0" fontId="29" fillId="0" borderId="0" xfId="54" applyFont="1" applyFill="1" applyBorder="1" applyAlignment="1" applyProtection="1">
      <alignment horizontal="center" vertical="top" wrapText="1"/>
    </xf>
    <xf numFmtId="14" fontId="49" fillId="0" borderId="5" xfId="53" applyNumberFormat="1" applyFont="1" applyFill="1" applyBorder="1" applyAlignment="1" applyProtection="1">
      <alignment horizontal="center" vertical="center" wrapText="1"/>
    </xf>
    <xf numFmtId="0" fontId="6" fillId="0" borderId="5" xfId="53" applyNumberFormat="1" applyFont="1" applyFill="1" applyBorder="1" applyAlignment="1" applyProtection="1">
      <alignment horizontal="left" vertical="center" wrapText="1"/>
    </xf>
    <xf numFmtId="0" fontId="6" fillId="11" borderId="5" xfId="53" applyNumberFormat="1" applyFont="1" applyFill="1" applyBorder="1" applyAlignment="1" applyProtection="1">
      <alignment horizontal="center" vertical="center" wrapText="1"/>
    </xf>
    <xf numFmtId="0" fontId="6" fillId="0" borderId="5" xfId="53" applyNumberFormat="1" applyFont="1" applyFill="1" applyBorder="1" applyAlignment="1" applyProtection="1">
      <alignment horizontal="center" vertical="center" wrapText="1"/>
    </xf>
    <xf numFmtId="0" fontId="6" fillId="7" borderId="0" xfId="54" applyFont="1" applyFill="1" applyBorder="1" applyAlignment="1" applyProtection="1">
      <alignment horizontal="center" vertical="center" wrapText="1"/>
    </xf>
    <xf numFmtId="0" fontId="29" fillId="7" borderId="17" xfId="3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0" fillId="0" borderId="5" xfId="0" applyNumberFormat="1" applyFill="1" applyBorder="1" applyAlignment="1" applyProtection="1">
      <alignment horizontal="center" vertical="center"/>
    </xf>
    <xf numFmtId="49" fontId="6"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0" fontId="6"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6"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6" fillId="0" borderId="5" xfId="33" applyNumberFormat="1" applyFont="1" applyFill="1" applyBorder="1" applyAlignment="1" applyProtection="1">
      <alignment horizontal="left" vertical="center" wrapText="1"/>
    </xf>
    <xf numFmtId="0" fontId="6" fillId="0" borderId="5" xfId="54" applyNumberFormat="1" applyFont="1" applyFill="1" applyBorder="1" applyAlignment="1" applyProtection="1">
      <alignment horizontal="left" vertical="center" wrapText="1"/>
    </xf>
    <xf numFmtId="49" fontId="6" fillId="11" borderId="13" xfId="53" applyNumberFormat="1" applyFont="1" applyFill="1" applyBorder="1" applyAlignment="1" applyProtection="1">
      <alignment horizontal="center" vertical="center" wrapText="1"/>
    </xf>
    <xf numFmtId="49" fontId="6" fillId="7" borderId="16" xfId="54" applyNumberFormat="1" applyFont="1" applyFill="1" applyBorder="1" applyAlignment="1" applyProtection="1">
      <alignment horizontal="center" vertical="center" wrapText="1"/>
    </xf>
    <xf numFmtId="49" fontId="6" fillId="7" borderId="26" xfId="54" applyNumberFormat="1" applyFont="1" applyFill="1" applyBorder="1" applyAlignment="1" applyProtection="1">
      <alignment horizontal="center" vertical="center" wrapText="1"/>
    </xf>
    <xf numFmtId="0" fontId="8" fillId="10" borderId="5" xfId="0" applyNumberFormat="1" applyFont="1" applyFill="1" applyBorder="1" applyAlignment="1" applyProtection="1">
      <alignment horizontal="center" vertical="center" wrapText="1"/>
    </xf>
  </cellXfs>
  <cellStyles count="102">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2" xfId="31"/>
    <cellStyle name="Денежный" xfId="98" builtinId="4" hidden="1"/>
    <cellStyle name="Денежный [0]" xfId="99" builtinId="7" hidden="1"/>
    <cellStyle name="Заголовок" xfId="32"/>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cellStyle name="Значение" xfId="34"/>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cellStyle name="Обычный 12 2" xfId="36"/>
    <cellStyle name="Обычный 14" xfId="37"/>
    <cellStyle name="Обычный 14 6" xfId="101"/>
    <cellStyle name="Обычный 15" xfId="38"/>
    <cellStyle name="Обычный 2" xfId="39"/>
    <cellStyle name="Обычный 2 2" xfId="40"/>
    <cellStyle name="Обычный 3" xfId="41"/>
    <cellStyle name="Обычный 3 2" xfId="42"/>
    <cellStyle name="Обычный 3 3" xfId="43"/>
    <cellStyle name="Обычный 4" xfId="44"/>
    <cellStyle name="Обычный_BALANCE.WARM.2007YEAR(FACT)" xfId="45"/>
    <cellStyle name="Обычный_INVEST.WARM.PLAN.4.78(v0.1)" xfId="46"/>
    <cellStyle name="Обычный_JKH.OPEN.INFO.HVS(v3.5)_цены161210" xfId="47"/>
    <cellStyle name="Обычный_JKH.OPEN.INFO.PRICE.VO_v4.0(10.02.11)" xfId="48"/>
    <cellStyle name="Обычный_MINENERGO.340.PRIL79(v0.1)" xfId="49"/>
    <cellStyle name="Обычный_PREDEL.JKH.2010(v1.3)" xfId="50"/>
    <cellStyle name="Обычный_razrabotka_sablonov_po_WKU" xfId="51"/>
    <cellStyle name="Обычный_SIMPLE_1_massive2" xfId="52"/>
    <cellStyle name="Обычный_ЖКУ_проект3" xfId="53"/>
    <cellStyle name="Обычный_Мониторинг инвестиций" xfId="5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0" builtinId="5" hidden="1"/>
    <cellStyle name="Связанная ячейка" xfId="66" builtinId="24" hidden="1"/>
    <cellStyle name="Текст предупреждения" xfId="68" builtinId="11" hidden="1"/>
    <cellStyle name="Финансовый" xfId="96" builtinId="3" hidden="1"/>
    <cellStyle name="Финансовый [0]" xfId="97"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calcChain" Target="calcChain.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styles" Target="styles.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a:extLst>
            <a:ext uri="{FF2B5EF4-FFF2-40B4-BE49-F238E27FC236}">
              <a16:creationId xmlns:a16="http://schemas.microsoft.com/office/drawing/2014/main" id="{00000000-0008-0000-0100-000002000000}"/>
            </a:ext>
          </a:extLst>
        </xdr:cNvPr>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a:extLst>
            <a:ext uri="{FF2B5EF4-FFF2-40B4-BE49-F238E27FC236}">
              <a16:creationId xmlns:a16="http://schemas.microsoft.com/office/drawing/2014/main" id="{00000000-0008-0000-0100-000003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id="{00000000-0008-0000-01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id="{00000000-0008-0000-01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id="{00000000-0008-0000-01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id="{00000000-0008-0000-01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id="{00000000-0008-0000-01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id="{00000000-0008-0000-01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a:extLst>
            <a:ext uri="{FF2B5EF4-FFF2-40B4-BE49-F238E27FC236}">
              <a16:creationId xmlns:a16="http://schemas.microsoft.com/office/drawing/2014/main" id="{00000000-0008-0000-0100-000096F76D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a:extLst>
            <a:ext uri="{FF2B5EF4-FFF2-40B4-BE49-F238E27FC236}">
              <a16:creationId xmlns:a16="http://schemas.microsoft.com/office/drawing/2014/main" id="{00000000-0008-0000-0100-000097F76D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a:extLst>
            <a:ext uri="{FF2B5EF4-FFF2-40B4-BE49-F238E27FC236}">
              <a16:creationId xmlns:a16="http://schemas.microsoft.com/office/drawing/2014/main" id="{00000000-0008-0000-0100-000098F76D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a:extLst>
            <a:ext uri="{FF2B5EF4-FFF2-40B4-BE49-F238E27FC236}">
              <a16:creationId xmlns:a16="http://schemas.microsoft.com/office/drawing/2014/main" id="{00000000-0008-0000-0100-000099F76D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a:extLst>
            <a:ext uri="{FF2B5EF4-FFF2-40B4-BE49-F238E27FC236}">
              <a16:creationId xmlns:a16="http://schemas.microsoft.com/office/drawing/2014/main" id="{00000000-0008-0000-0100-00009AF76D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a:extLst>
            <a:ext uri="{FF2B5EF4-FFF2-40B4-BE49-F238E27FC236}">
              <a16:creationId xmlns:a16="http://schemas.microsoft.com/office/drawing/2014/main" id="{00000000-0008-0000-0100-00009BF76D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a:extLst>
            <a:ext uri="{FF2B5EF4-FFF2-40B4-BE49-F238E27FC236}">
              <a16:creationId xmlns:a16="http://schemas.microsoft.com/office/drawing/2014/main" id="{00000000-0008-0000-0100-00009CF76D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a:extLst>
            <a:ext uri="{FF2B5EF4-FFF2-40B4-BE49-F238E27FC236}">
              <a16:creationId xmlns:a16="http://schemas.microsoft.com/office/drawing/2014/main" id="{00000000-0008-0000-0100-00009DF76D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a:extLst>
            <a:ext uri="{FF2B5EF4-FFF2-40B4-BE49-F238E27FC236}">
              <a16:creationId xmlns:a16="http://schemas.microsoft.com/office/drawing/2014/main" id="{00000000-0008-0000-01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a:extLst>
            <a:ext uri="{FF2B5EF4-FFF2-40B4-BE49-F238E27FC236}">
              <a16:creationId xmlns:a16="http://schemas.microsoft.com/office/drawing/2014/main" id="{00000000-0008-0000-0100-00009FF76D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a:extLst>
            <a:ext uri="{FF2B5EF4-FFF2-40B4-BE49-F238E27FC236}">
              <a16:creationId xmlns:a16="http://schemas.microsoft.com/office/drawing/2014/main" id="{00000000-0008-0000-01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a:extLst>
            <a:ext uri="{FF2B5EF4-FFF2-40B4-BE49-F238E27FC236}">
              <a16:creationId xmlns:a16="http://schemas.microsoft.com/office/drawing/2014/main" id="{00000000-0008-0000-0100-0000A1F76D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a:extLst>
            <a:ext uri="{FF2B5EF4-FFF2-40B4-BE49-F238E27FC236}">
              <a16:creationId xmlns:a16="http://schemas.microsoft.com/office/drawing/2014/main" id="{00000000-0008-0000-01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a:extLst>
            <a:ext uri="{FF2B5EF4-FFF2-40B4-BE49-F238E27FC236}">
              <a16:creationId xmlns:a16="http://schemas.microsoft.com/office/drawing/2014/main" id="{00000000-0008-0000-01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a:extLst>
            <a:ext uri="{FF2B5EF4-FFF2-40B4-BE49-F238E27FC236}">
              <a16:creationId xmlns:a16="http://schemas.microsoft.com/office/drawing/2014/main" id="{00000000-0008-0000-0100-0000A4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a:extLst>
            <a:ext uri="{FF2B5EF4-FFF2-40B4-BE49-F238E27FC236}">
              <a16:creationId xmlns:a16="http://schemas.microsoft.com/office/drawing/2014/main" id="{00000000-0008-0000-0100-0000A5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a:extLst>
            <a:ext uri="{FF2B5EF4-FFF2-40B4-BE49-F238E27FC236}">
              <a16:creationId xmlns:a16="http://schemas.microsoft.com/office/drawing/2014/main" id="{00000000-0008-0000-0100-0000A6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a:extLst>
            <a:ext uri="{FF2B5EF4-FFF2-40B4-BE49-F238E27FC236}">
              <a16:creationId xmlns:a16="http://schemas.microsoft.com/office/drawing/2014/main" id="{00000000-0008-0000-0100-0000A7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a:extLst>
            <a:ext uri="{FF2B5EF4-FFF2-40B4-BE49-F238E27FC236}">
              <a16:creationId xmlns:a16="http://schemas.microsoft.com/office/drawing/2014/main" id="{00000000-0008-0000-0100-000020000000}"/>
            </a:ext>
          </a:extLst>
        </xdr:cNvPr>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a:extLst>
            <a:ext uri="{FF2B5EF4-FFF2-40B4-BE49-F238E27FC236}">
              <a16:creationId xmlns:a16="http://schemas.microsoft.com/office/drawing/2014/main" id="{00000000-0008-0000-0100-000022000000}"/>
            </a:ext>
          </a:extLst>
        </xdr:cNvPr>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a:extLst>
            <a:ext uri="{FF2B5EF4-FFF2-40B4-BE49-F238E27FC236}">
              <a16:creationId xmlns:a16="http://schemas.microsoft.com/office/drawing/2014/main" id="{00000000-0008-0000-0100-0000AAF76D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a:extLst>
            <a:ext uri="{FF2B5EF4-FFF2-40B4-BE49-F238E27FC236}">
              <a16:creationId xmlns:a16="http://schemas.microsoft.com/office/drawing/2014/main" id="{00000000-0008-0000-0100-0000ABF76D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 uri="{FF2B5EF4-FFF2-40B4-BE49-F238E27FC236}">
                  <a16:creationId xmlns:a16="http://schemas.microsoft.com/office/drawing/2014/main" id="{00000000-0008-0000-0100-000001F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a:extLst>
            <a:ext uri="{FF2B5EF4-FFF2-40B4-BE49-F238E27FC236}">
              <a16:creationId xmlns:a16="http://schemas.microsoft.com/office/drawing/2014/main" id="{00000000-0008-0000-0100-000025000000}"/>
            </a:ext>
          </a:extLst>
        </xdr:cNvPr>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B00-000004000000}"/>
            </a:ext>
          </a:extLst>
        </xdr:cNvPr>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B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B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a:extLst>
            <a:ext uri="{FF2B5EF4-FFF2-40B4-BE49-F238E27FC236}">
              <a16:creationId xmlns:a16="http://schemas.microsoft.com/office/drawing/2014/main" id="{00000000-0008-0000-0D00-00000B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a:extLst>
            <a:ext uri="{FF2B5EF4-FFF2-40B4-BE49-F238E27FC236}">
              <a16:creationId xmlns:a16="http://schemas.microsoft.com/office/drawing/2014/main" id="{00000000-0008-0000-0D00-00000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0D00-000004000000}"/>
            </a:ext>
          </a:extLst>
        </xdr:cNvPr>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D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D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E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0F00-000004000000}"/>
            </a:ext>
          </a:extLst>
        </xdr:cNvPr>
        <xdr:cNvGrpSpPr>
          <a:grpSpLocks/>
        </xdr:cNvGrpSpPr>
      </xdr:nvGrpSpPr>
      <xdr:grpSpPr bwMode="auto">
        <a:xfrm>
          <a:off x="6419850" y="54673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F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F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1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1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a:extLst>
            <a:ext uri="{FF2B5EF4-FFF2-40B4-BE49-F238E27FC236}">
              <a16:creationId xmlns:a16="http://schemas.microsoft.com/office/drawing/2014/main" id="{00000000-0008-0000-1100-000004000000}"/>
            </a:ext>
          </a:extLst>
        </xdr:cNvPr>
        <xdr:cNvGrpSpPr>
          <a:grpSpLocks/>
        </xdr:cNvGrpSpPr>
      </xdr:nvGrpSpPr>
      <xdr:grpSpPr bwMode="auto">
        <a:xfrm>
          <a:off x="6972300" y="48006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1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1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100-000007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1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1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100-00000C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1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1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a:extLst>
            <a:ext uri="{FF2B5EF4-FFF2-40B4-BE49-F238E27FC236}">
              <a16:creationId xmlns:a16="http://schemas.microsoft.com/office/drawing/2014/main" id="{00000000-0008-0000-1100-00000F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6" name="shCalendar_bck" hidden="1">
            <a:extLst>
              <a:ext uri="{FF2B5EF4-FFF2-40B4-BE49-F238E27FC236}">
                <a16:creationId xmlns:a16="http://schemas.microsoft.com/office/drawing/2014/main" id="{00000000-0008-0000-1100-00001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a:extLst>
              <a:ext uri="{FF2B5EF4-FFF2-40B4-BE49-F238E27FC236}">
                <a16:creationId xmlns:a16="http://schemas.microsoft.com/office/drawing/2014/main" id="{00000000-0008-0000-1100-000011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a:extLst>
            <a:ext uri="{FF2B5EF4-FFF2-40B4-BE49-F238E27FC236}">
              <a16:creationId xmlns:a16="http://schemas.microsoft.com/office/drawing/2014/main" id="{00000000-0008-0000-1100-000012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9" name="shCalendar_bck" hidden="1">
            <a:extLst>
              <a:ext uri="{FF2B5EF4-FFF2-40B4-BE49-F238E27FC236}">
                <a16:creationId xmlns:a16="http://schemas.microsoft.com/office/drawing/2014/main" id="{00000000-0008-0000-1100-00001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a:extLst>
              <a:ext uri="{FF2B5EF4-FFF2-40B4-BE49-F238E27FC236}">
                <a16:creationId xmlns:a16="http://schemas.microsoft.com/office/drawing/2014/main" id="{00000000-0008-0000-1100-000014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a:extLst>
            <a:ext uri="{FF2B5EF4-FFF2-40B4-BE49-F238E27FC236}">
              <a16:creationId xmlns:a16="http://schemas.microsoft.com/office/drawing/2014/main" id="{00000000-0008-0000-1100-000015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22" name="shCalendar_bck" hidden="1">
            <a:extLst>
              <a:ext uri="{FF2B5EF4-FFF2-40B4-BE49-F238E27FC236}">
                <a16:creationId xmlns:a16="http://schemas.microsoft.com/office/drawing/2014/main" id="{00000000-0008-0000-1100-00001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a:extLst>
              <a:ext uri="{FF2B5EF4-FFF2-40B4-BE49-F238E27FC236}">
                <a16:creationId xmlns:a16="http://schemas.microsoft.com/office/drawing/2014/main" id="{00000000-0008-0000-1100-000017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a:extLst>
            <a:ext uri="{FF2B5EF4-FFF2-40B4-BE49-F238E27FC236}">
              <a16:creationId xmlns:a16="http://schemas.microsoft.com/office/drawing/2014/main" id="{00000000-0008-0000-1100-000018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25" name="shCalendar_bck" hidden="1">
            <a:extLst>
              <a:ext uri="{FF2B5EF4-FFF2-40B4-BE49-F238E27FC236}">
                <a16:creationId xmlns:a16="http://schemas.microsoft.com/office/drawing/2014/main" id="{00000000-0008-0000-1100-00001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a:extLst>
              <a:ext uri="{FF2B5EF4-FFF2-40B4-BE49-F238E27FC236}">
                <a16:creationId xmlns:a16="http://schemas.microsoft.com/office/drawing/2014/main" id="{00000000-0008-0000-1100-00001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a:extLst>
            <a:ext uri="{FF2B5EF4-FFF2-40B4-BE49-F238E27FC236}">
              <a16:creationId xmlns:a16="http://schemas.microsoft.com/office/drawing/2014/main" id="{00000000-0008-0000-1100-00001B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28" name="shCalendar_bck" hidden="1">
            <a:extLst>
              <a:ext uri="{FF2B5EF4-FFF2-40B4-BE49-F238E27FC236}">
                <a16:creationId xmlns:a16="http://schemas.microsoft.com/office/drawing/2014/main" id="{00000000-0008-0000-1100-00001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a:extLst>
              <a:ext uri="{FF2B5EF4-FFF2-40B4-BE49-F238E27FC236}">
                <a16:creationId xmlns:a16="http://schemas.microsoft.com/office/drawing/2014/main" id="{00000000-0008-0000-1100-00001D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a:extLst>
            <a:ext uri="{FF2B5EF4-FFF2-40B4-BE49-F238E27FC236}">
              <a16:creationId xmlns:a16="http://schemas.microsoft.com/office/drawing/2014/main" id="{00000000-0008-0000-1100-00001E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31" name="shCalendar_bck" hidden="1">
            <a:extLst>
              <a:ext uri="{FF2B5EF4-FFF2-40B4-BE49-F238E27FC236}">
                <a16:creationId xmlns:a16="http://schemas.microsoft.com/office/drawing/2014/main" id="{00000000-0008-0000-1100-00001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a:extLst>
              <a:ext uri="{FF2B5EF4-FFF2-40B4-BE49-F238E27FC236}">
                <a16:creationId xmlns:a16="http://schemas.microsoft.com/office/drawing/2014/main" id="{00000000-0008-0000-1100-00002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a:extLst>
            <a:ext uri="{FF2B5EF4-FFF2-40B4-BE49-F238E27FC236}">
              <a16:creationId xmlns:a16="http://schemas.microsoft.com/office/drawing/2014/main" id="{00000000-0008-0000-1100-000021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34" name="shCalendar_bck" hidden="1">
            <a:extLst>
              <a:ext uri="{FF2B5EF4-FFF2-40B4-BE49-F238E27FC236}">
                <a16:creationId xmlns:a16="http://schemas.microsoft.com/office/drawing/2014/main" id="{00000000-0008-0000-1100-00002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a:extLst>
              <a:ext uri="{FF2B5EF4-FFF2-40B4-BE49-F238E27FC236}">
                <a16:creationId xmlns:a16="http://schemas.microsoft.com/office/drawing/2014/main" id="{00000000-0008-0000-1100-000023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2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a:extLst>
            <a:ext uri="{FF2B5EF4-FFF2-40B4-BE49-F238E27FC236}">
              <a16:creationId xmlns:a16="http://schemas.microsoft.com/office/drawing/2014/main" id="{00000000-0008-0000-1300-0000F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a:extLst>
            <a:ext uri="{FF2B5EF4-FFF2-40B4-BE49-F238E27FC236}">
              <a16:creationId xmlns:a16="http://schemas.microsoft.com/office/drawing/2014/main" id="{00000000-0008-0000-1300-0000F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1300-000004000000}"/>
            </a:ext>
          </a:extLst>
        </xdr:cNvPr>
        <xdr:cNvGrpSpPr>
          <a:grpSpLocks/>
        </xdr:cNvGrpSpPr>
      </xdr:nvGrpSpPr>
      <xdr:grpSpPr bwMode="auto">
        <a:xfrm>
          <a:off x="8001000" y="37433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3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3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a:extLst>
            <a:ext uri="{FF2B5EF4-FFF2-40B4-BE49-F238E27FC236}">
              <a16:creationId xmlns:a16="http://schemas.microsoft.com/office/drawing/2014/main" id="{00000000-0008-0000-02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4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5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5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500-000004000000}"/>
            </a:ext>
          </a:extLst>
        </xdr:cNvPr>
        <xdr:cNvGrpSpPr>
          <a:grpSpLocks/>
        </xdr:cNvGrpSpPr>
      </xdr:nvGrpSpPr>
      <xdr:grpSpPr bwMode="auto">
        <a:xfrm>
          <a:off x="6381750" y="37909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5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5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6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a:extLst>
            <a:ext uri="{FF2B5EF4-FFF2-40B4-BE49-F238E27FC236}">
              <a16:creationId xmlns:a16="http://schemas.microsoft.com/office/drawing/2014/main" id="{00000000-0008-0000-1700-00002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a:extLst>
            <a:ext uri="{FF2B5EF4-FFF2-40B4-BE49-F238E27FC236}">
              <a16:creationId xmlns:a16="http://schemas.microsoft.com/office/drawing/2014/main" id="{00000000-0008-0000-1700-00002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700-000004000000}"/>
            </a:ext>
          </a:extLst>
        </xdr:cNvPr>
        <xdr:cNvGrpSpPr>
          <a:grpSpLocks/>
        </xdr:cNvGrpSpPr>
      </xdr:nvGrpSpPr>
      <xdr:grpSpPr bwMode="auto">
        <a:xfrm>
          <a:off x="6381750" y="38004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7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7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a:extLst>
            <a:ext uri="{FF2B5EF4-FFF2-40B4-BE49-F238E27FC236}">
              <a16:creationId xmlns:a16="http://schemas.microsoft.com/office/drawing/2014/main" id="{00000000-0008-0000-1800-0000C92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a:extLst>
            <a:ext uri="{FF2B5EF4-FFF2-40B4-BE49-F238E27FC236}">
              <a16:creationId xmlns:a16="http://schemas.microsoft.com/office/drawing/2014/main" id="{00000000-0008-0000-1800-0000CA2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9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9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a:extLst>
            <a:ext uri="{FF2B5EF4-FFF2-40B4-BE49-F238E27FC236}">
              <a16:creationId xmlns:a16="http://schemas.microsoft.com/office/drawing/2014/main" id="{00000000-0008-0000-1900-000004000000}"/>
            </a:ext>
          </a:extLst>
        </xdr:cNvPr>
        <xdr:cNvGrpSpPr>
          <a:grpSpLocks/>
        </xdr:cNvGrpSpPr>
      </xdr:nvGrpSpPr>
      <xdr:grpSpPr bwMode="auto">
        <a:xfrm>
          <a:off x="6381750" y="41148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9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9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900-000007000000}"/>
            </a:ext>
          </a:extLst>
        </xdr:cNvPr>
        <xdr:cNvGrpSpPr>
          <a:grpSpLocks/>
        </xdr:cNvGrpSpPr>
      </xdr:nvGrpSpPr>
      <xdr:grpSpPr bwMode="auto">
        <a:xfrm>
          <a:off x="6381750" y="4114800"/>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9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9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900-00000C000000}"/>
            </a:ext>
          </a:extLst>
        </xdr:cNvPr>
        <xdr:cNvGrpSpPr>
          <a:grpSpLocks/>
        </xdr:cNvGrpSpPr>
      </xdr:nvGrpSpPr>
      <xdr:grpSpPr bwMode="auto">
        <a:xfrm>
          <a:off x="6381750" y="4114800"/>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9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9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a:extLst>
            <a:ext uri="{FF2B5EF4-FFF2-40B4-BE49-F238E27FC236}">
              <a16:creationId xmlns:a16="http://schemas.microsoft.com/office/drawing/2014/main" id="{00000000-0008-0000-1A00-0000C92B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a:extLst>
            <a:ext uri="{FF2B5EF4-FFF2-40B4-BE49-F238E27FC236}">
              <a16:creationId xmlns:a16="http://schemas.microsoft.com/office/drawing/2014/main" id="{00000000-0008-0000-1A00-0000CA2B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a:extLst>
            <a:ext uri="{FF2B5EF4-FFF2-40B4-BE49-F238E27FC236}">
              <a16:creationId xmlns:a16="http://schemas.microsoft.com/office/drawing/2014/main" id="{00000000-0008-0000-1B00-00002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a:extLst>
            <a:ext uri="{FF2B5EF4-FFF2-40B4-BE49-F238E27FC236}">
              <a16:creationId xmlns:a16="http://schemas.microsoft.com/office/drawing/2014/main" id="{00000000-0008-0000-1B00-00002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a:extLst>
            <a:ext uri="{FF2B5EF4-FFF2-40B4-BE49-F238E27FC236}">
              <a16:creationId xmlns:a16="http://schemas.microsoft.com/office/drawing/2014/main" id="{00000000-0008-0000-1B00-000004000000}"/>
            </a:ext>
          </a:extLst>
        </xdr:cNvPr>
        <xdr:cNvGrpSpPr>
          <a:grpSpLocks/>
        </xdr:cNvGrpSpPr>
      </xdr:nvGrpSpPr>
      <xdr:grpSpPr bwMode="auto">
        <a:xfrm>
          <a:off x="15706725" y="31432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B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B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31</xdr:col>
      <xdr:colOff>0</xdr:colOff>
      <xdr:row>22</xdr:row>
      <xdr:rowOff>0</xdr:rowOff>
    </xdr:from>
    <xdr:ext cx="190500" cy="190500"/>
    <xdr:grpSp>
      <xdr:nvGrpSpPr>
        <xdr:cNvPr id="7" name="shCalendar" hidden="1">
          <a:extLst>
            <a:ext uri="{FF2B5EF4-FFF2-40B4-BE49-F238E27FC236}">
              <a16:creationId xmlns:a16="http://schemas.microsoft.com/office/drawing/2014/main" id="{00000000-0008-0000-1B00-000007000000}"/>
            </a:ext>
          </a:extLst>
        </xdr:cNvPr>
        <xdr:cNvGrpSpPr>
          <a:grpSpLocks/>
        </xdr:cNvGrpSpPr>
      </xdr:nvGrpSpPr>
      <xdr:grpSpPr bwMode="auto">
        <a:xfrm>
          <a:off x="16697325" y="3143250"/>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00000000-0008-0000-1B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00000000-0008-0000-1B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0</xdr:colOff>
      <xdr:row>22</xdr:row>
      <xdr:rowOff>0</xdr:rowOff>
    </xdr:from>
    <xdr:ext cx="190500" cy="190500"/>
    <xdr:grpSp>
      <xdr:nvGrpSpPr>
        <xdr:cNvPr id="10" name="shCalendar" hidden="1">
          <a:extLst>
            <a:ext uri="{FF2B5EF4-FFF2-40B4-BE49-F238E27FC236}">
              <a16:creationId xmlns:a16="http://schemas.microsoft.com/office/drawing/2014/main" id="{00000000-0008-0000-1B00-00000A000000}"/>
            </a:ext>
          </a:extLst>
        </xdr:cNvPr>
        <xdr:cNvGrpSpPr>
          <a:grpSpLocks/>
        </xdr:cNvGrpSpPr>
      </xdr:nvGrpSpPr>
      <xdr:grpSpPr bwMode="auto">
        <a:xfrm>
          <a:off x="16697325" y="3143250"/>
          <a:ext cx="190500" cy="190500"/>
          <a:chOff x="13896191" y="1813753"/>
          <a:chExt cx="211023" cy="178845"/>
        </a:xfrm>
      </xdr:grpSpPr>
      <xdr:sp macro="[0]!modfrmDateChoose.CalendarShow" textlink="">
        <xdr:nvSpPr>
          <xdr:cNvPr id="11" name="shCalendar_bck" hidden="1">
            <a:extLst>
              <a:ext uri="{FF2B5EF4-FFF2-40B4-BE49-F238E27FC236}">
                <a16:creationId xmlns:a16="http://schemas.microsoft.com/office/drawing/2014/main" id="{00000000-0008-0000-1B00-00000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a:extLst>
              <a:ext uri="{FF2B5EF4-FFF2-40B4-BE49-F238E27FC236}">
                <a16:creationId xmlns:a16="http://schemas.microsoft.com/office/drawing/2014/main" id="{00000000-0008-0000-1B00-00000C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a:extLst>
            <a:ext uri="{FF2B5EF4-FFF2-40B4-BE49-F238E27FC236}">
              <a16:creationId xmlns:a16="http://schemas.microsoft.com/office/drawing/2014/main" id="{00000000-0008-0000-1C00-0000C90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a:extLst>
            <a:ext uri="{FF2B5EF4-FFF2-40B4-BE49-F238E27FC236}">
              <a16:creationId xmlns:a16="http://schemas.microsoft.com/office/drawing/2014/main" id="{00000000-0008-0000-1C00-0000CA0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a:extLst>
            <a:ext uri="{FF2B5EF4-FFF2-40B4-BE49-F238E27FC236}">
              <a16:creationId xmlns:a16="http://schemas.microsoft.com/office/drawing/2014/main" id="{00000000-0008-0000-1D00-000071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a:extLst>
            <a:ext uri="{FF2B5EF4-FFF2-40B4-BE49-F238E27FC236}">
              <a16:creationId xmlns:a16="http://schemas.microsoft.com/office/drawing/2014/main" id="{00000000-0008-0000-1D00-00007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9</xdr:col>
      <xdr:colOff>0</xdr:colOff>
      <xdr:row>8</xdr:row>
      <xdr:rowOff>0</xdr:rowOff>
    </xdr:from>
    <xdr:ext cx="190500" cy="190500"/>
    <xdr:grpSp>
      <xdr:nvGrpSpPr>
        <xdr:cNvPr id="13" name="shCalendar" hidden="1">
          <a:extLst>
            <a:ext uri="{FF2B5EF4-FFF2-40B4-BE49-F238E27FC236}">
              <a16:creationId xmlns:a16="http://schemas.microsoft.com/office/drawing/2014/main" id="{00000000-0008-0000-1D00-00000D000000}"/>
            </a:ext>
          </a:extLst>
        </xdr:cNvPr>
        <xdr:cNvGrpSpPr>
          <a:grpSpLocks/>
        </xdr:cNvGrpSpPr>
      </xdr:nvGrpSpPr>
      <xdr:grpSpPr bwMode="auto">
        <a:xfrm>
          <a:off x="247650" y="600075"/>
          <a:ext cx="190500" cy="190500"/>
          <a:chOff x="13896191" y="1813753"/>
          <a:chExt cx="211023" cy="178845"/>
        </a:xfrm>
      </xdr:grpSpPr>
      <xdr:sp macro="[0]!modfrmDateChoose.CalendarShow" textlink="">
        <xdr:nvSpPr>
          <xdr:cNvPr id="14" name="shCalendar_bck" hidden="1">
            <a:extLst>
              <a:ext uri="{FF2B5EF4-FFF2-40B4-BE49-F238E27FC236}">
                <a16:creationId xmlns:a16="http://schemas.microsoft.com/office/drawing/2014/main" id="{00000000-0008-0000-1D00-00000E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 name="shCalendar_1" descr="CalendarSmall.bmp" hidden="1">
            <a:extLst>
              <a:ext uri="{FF2B5EF4-FFF2-40B4-BE49-F238E27FC236}">
                <a16:creationId xmlns:a16="http://schemas.microsoft.com/office/drawing/2014/main" id="{00000000-0008-0000-1D00-00000F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a:extLst>
            <a:ext uri="{FF2B5EF4-FFF2-40B4-BE49-F238E27FC236}">
              <a16:creationId xmlns:a16="http://schemas.microsoft.com/office/drawing/2014/main" id="{00000000-0008-0000-0300-0000D9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a:extLst>
            <a:ext uri="{FF2B5EF4-FFF2-40B4-BE49-F238E27FC236}">
              <a16:creationId xmlns:a16="http://schemas.microsoft.com/office/drawing/2014/main" id="{00000000-0008-0000-0300-0000DA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a:extLst>
            <a:ext uri="{FF2B5EF4-FFF2-40B4-BE49-F238E27FC236}">
              <a16:creationId xmlns:a16="http://schemas.microsoft.com/office/drawing/2014/main" id="{00000000-0008-0000-0300-0000DB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a:extLst>
            <a:ext uri="{FF2B5EF4-FFF2-40B4-BE49-F238E27FC236}">
              <a16:creationId xmlns:a16="http://schemas.microsoft.com/office/drawing/2014/main" id="{00000000-0008-0000-0300-0000DC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a:extLst>
            <a:ext uri="{FF2B5EF4-FFF2-40B4-BE49-F238E27FC236}">
              <a16:creationId xmlns:a16="http://schemas.microsoft.com/office/drawing/2014/main" id="{00000000-0008-0000-0300-0000DDF8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a:extLst>
            <a:ext uri="{FF2B5EF4-FFF2-40B4-BE49-F238E27FC236}">
              <a16:creationId xmlns:a16="http://schemas.microsoft.com/office/drawing/2014/main" id="{00000000-0008-0000-0300-000011000000}"/>
            </a:ext>
          </a:extLst>
        </xdr:cNvPr>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7</xdr:row>
      <xdr:rowOff>0</xdr:rowOff>
    </xdr:from>
    <xdr:to>
      <xdr:col>6</xdr:col>
      <xdr:colOff>228600</xdr:colOff>
      <xdr:row>18</xdr:row>
      <xdr:rowOff>190500</xdr:rowOff>
    </xdr:to>
    <xdr:grpSp>
      <xdr:nvGrpSpPr>
        <xdr:cNvPr id="14" name="shCalendar" hidden="1">
          <a:extLst>
            <a:ext uri="{FF2B5EF4-FFF2-40B4-BE49-F238E27FC236}">
              <a16:creationId xmlns:a16="http://schemas.microsoft.com/office/drawing/2014/main" id="{00000000-0008-0000-0300-00000E000000}"/>
            </a:ext>
          </a:extLst>
        </xdr:cNvPr>
        <xdr:cNvGrpSpPr>
          <a:grpSpLocks/>
        </xdr:cNvGrpSpPr>
      </xdr:nvGrpSpPr>
      <xdr:grpSpPr bwMode="auto">
        <a:xfrm>
          <a:off x="7219950" y="3238500"/>
          <a:ext cx="190500" cy="190500"/>
          <a:chOff x="13896191" y="1813753"/>
          <a:chExt cx="211023" cy="178845"/>
        </a:xfrm>
      </xdr:grpSpPr>
      <xdr:sp macro="[0]!modfrmDateChoose.CalendarShow" textlink="">
        <xdr:nvSpPr>
          <xdr:cNvPr id="15" name="shCalendar_bck" hidden="1">
            <a:extLst>
              <a:ext uri="{FF2B5EF4-FFF2-40B4-BE49-F238E27FC236}">
                <a16:creationId xmlns:a16="http://schemas.microsoft.com/office/drawing/2014/main" id="{00000000-0008-0000-0300-00000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a:extLst>
              <a:ext uri="{FF2B5EF4-FFF2-40B4-BE49-F238E27FC236}">
                <a16:creationId xmlns:a16="http://schemas.microsoft.com/office/drawing/2014/main" id="{00000000-0008-0000-0300-00001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E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1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E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2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2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9</xdr:col>
      <xdr:colOff>38100</xdr:colOff>
      <xdr:row>42</xdr:row>
      <xdr:rowOff>0</xdr:rowOff>
    </xdr:from>
    <xdr:ext cx="190500" cy="190500"/>
    <xdr:grpSp>
      <xdr:nvGrpSpPr>
        <xdr:cNvPr id="7" name="shCalendar" hidden="1">
          <a:extLst>
            <a:ext uri="{FF2B5EF4-FFF2-40B4-BE49-F238E27FC236}">
              <a16:creationId xmlns:a16="http://schemas.microsoft.com/office/drawing/2014/main" id="{00000000-0008-0000-2000-000007000000}"/>
            </a:ext>
          </a:extLst>
        </xdr:cNvPr>
        <xdr:cNvGrpSpPr>
          <a:grpSpLocks/>
        </xdr:cNvGrpSpPr>
      </xdr:nvGrpSpPr>
      <xdr:grpSpPr bwMode="auto">
        <a:xfrm>
          <a:off x="8010525" y="10868025"/>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00000000-0008-0000-20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00000000-0008-0000-20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a:extLst>
            <a:ext uri="{FF2B5EF4-FFF2-40B4-BE49-F238E27FC236}">
              <a16:creationId xmlns:a16="http://schemas.microsoft.com/office/drawing/2014/main" id="{00000000-0008-0000-2100-000024046E00}"/>
            </a:ext>
          </a:extLst>
        </xdr:cNvPr>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a:extLst>
              <a:ext uri="{FF2B5EF4-FFF2-40B4-BE49-F238E27FC236}">
                <a16:creationId xmlns:a16="http://schemas.microsoft.com/office/drawing/2014/main" id="{00000000-0008-0000-2100-000025046E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a:extLst>
              <a:ext uri="{FF2B5EF4-FFF2-40B4-BE49-F238E27FC236}">
                <a16:creationId xmlns:a16="http://schemas.microsoft.com/office/drawing/2014/main" id="{00000000-0008-0000-2100-000026046E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a:extLst>
            <a:ext uri="{FF2B5EF4-FFF2-40B4-BE49-F238E27FC236}">
              <a16:creationId xmlns:a16="http://schemas.microsoft.com/office/drawing/2014/main" id="{00000000-0008-0000-2600-0000D8E86D00}"/>
            </a:ext>
          </a:extLst>
        </xdr:cNvP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a:extLst>
              <a:ext uri="{FF2B5EF4-FFF2-40B4-BE49-F238E27FC236}">
                <a16:creationId xmlns:a16="http://schemas.microsoft.com/office/drawing/2014/main" id="{00000000-0008-0000-2600-0000D9E8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a:extLst>
              <a:ext uri="{FF2B5EF4-FFF2-40B4-BE49-F238E27FC236}">
                <a16:creationId xmlns:a16="http://schemas.microsoft.com/office/drawing/2014/main" id="{00000000-0008-0000-2600-0000DAE8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a:extLst>
            <a:ext uri="{FF2B5EF4-FFF2-40B4-BE49-F238E27FC236}">
              <a16:creationId xmlns:a16="http://schemas.microsoft.com/office/drawing/2014/main" id="{00000000-0008-0000-0400-000077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a:extLst>
            <a:ext uri="{FF2B5EF4-FFF2-40B4-BE49-F238E27FC236}">
              <a16:creationId xmlns:a16="http://schemas.microsoft.com/office/drawing/2014/main" id="{00000000-0008-0000-0400-000078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a:extLst>
            <a:ext uri="{FF2B5EF4-FFF2-40B4-BE49-F238E27FC236}">
              <a16:creationId xmlns:a16="http://schemas.microsoft.com/office/drawing/2014/main" id="{00000000-0008-0000-0400-000079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a:extLst>
            <a:ext uri="{FF2B5EF4-FFF2-40B4-BE49-F238E27FC236}">
              <a16:creationId xmlns:a16="http://schemas.microsoft.com/office/drawing/2014/main" id="{00000000-0008-0000-0400-00007AF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a:extLst>
            <a:ext uri="{FF2B5EF4-FFF2-40B4-BE49-F238E27FC236}">
              <a16:creationId xmlns:a16="http://schemas.microsoft.com/office/drawing/2014/main" id="{00000000-0008-0000-0400-00007BFC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a:extLst>
            <a:ext uri="{FF2B5EF4-FFF2-40B4-BE49-F238E27FC236}">
              <a16:creationId xmlns:a16="http://schemas.microsoft.com/office/drawing/2014/main" id="{00000000-0008-0000-0500-00009AE26D00}"/>
            </a:ext>
          </a:extLst>
        </xdr:cNvPr>
        <xdr:cNvGrpSpPr>
          <a:grpSpLocks/>
        </xdr:cNvGrpSpPr>
      </xdr:nvGrpSpPr>
      <xdr:grpSpPr bwMode="auto">
        <a:xfrm>
          <a:off x="13458825" y="819150"/>
          <a:ext cx="190500" cy="190500"/>
          <a:chOff x="13896191" y="1813753"/>
          <a:chExt cx="211023" cy="178845"/>
        </a:xfrm>
      </xdr:grpSpPr>
      <xdr:sp macro="[0]!modfrmDateChoose.CalendarShow" textlink="">
        <xdr:nvSpPr>
          <xdr:cNvPr id="7201441" name="shCalendar_bck" hidden="1">
            <a:extLst>
              <a:ext uri="{FF2B5EF4-FFF2-40B4-BE49-F238E27FC236}">
                <a16:creationId xmlns:a16="http://schemas.microsoft.com/office/drawing/2014/main" id="{00000000-0008-0000-0500-0000A1E2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a:extLst>
              <a:ext uri="{FF2B5EF4-FFF2-40B4-BE49-F238E27FC236}">
                <a16:creationId xmlns:a16="http://schemas.microsoft.com/office/drawing/2014/main" id="{00000000-0008-0000-0500-0000A2E2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a:extLst>
            <a:ext uri="{FF2B5EF4-FFF2-40B4-BE49-F238E27FC236}">
              <a16:creationId xmlns:a16="http://schemas.microsoft.com/office/drawing/2014/main" id="{00000000-0008-0000-0500-00009B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a:extLst>
            <a:ext uri="{FF2B5EF4-FFF2-40B4-BE49-F238E27FC236}">
              <a16:creationId xmlns:a16="http://schemas.microsoft.com/office/drawing/2014/main" id="{00000000-0008-0000-0500-00009C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a:extLst>
            <a:ext uri="{FF2B5EF4-FFF2-40B4-BE49-F238E27FC236}">
              <a16:creationId xmlns:a16="http://schemas.microsoft.com/office/drawing/2014/main" id="{00000000-0008-0000-0500-00009D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29</xdr:row>
      <xdr:rowOff>2</xdr:rowOff>
    </xdr:from>
    <xdr:to>
      <xdr:col>4</xdr:col>
      <xdr:colOff>3343276</xdr:colOff>
      <xdr:row>30</xdr:row>
      <xdr:rowOff>1</xdr:rowOff>
    </xdr:to>
    <xdr:sp macro="[0]!modList02.cmdDoIt_Click_Handler" textlink="">
      <xdr:nvSpPr>
        <xdr:cNvPr id="24" name="cmdCreateSheets" hidden="1">
          <a:extLst>
            <a:ext uri="{FF2B5EF4-FFF2-40B4-BE49-F238E27FC236}">
              <a16:creationId xmlns:a16="http://schemas.microsoft.com/office/drawing/2014/main" id="{00000000-0008-0000-0500-000018000000}"/>
            </a:ext>
          </a:extLst>
        </xdr:cNvPr>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a:extLst>
            <a:ext uri="{FF2B5EF4-FFF2-40B4-BE49-F238E27FC236}">
              <a16:creationId xmlns:a16="http://schemas.microsoft.com/office/drawing/2014/main" id="{00000000-0008-0000-0500-00009FE2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a:extLst>
            <a:ext uri="{FF2B5EF4-FFF2-40B4-BE49-F238E27FC236}">
              <a16:creationId xmlns:a16="http://schemas.microsoft.com/office/drawing/2014/main" id="{00000000-0008-0000-0500-0000A0E26D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a:extLst>
            <a:ext uri="{FF2B5EF4-FFF2-40B4-BE49-F238E27FC236}">
              <a16:creationId xmlns:a16="http://schemas.microsoft.com/office/drawing/2014/main" id="{00000000-0008-0000-07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a:extLst>
            <a:ext uri="{FF2B5EF4-FFF2-40B4-BE49-F238E27FC236}">
              <a16:creationId xmlns:a16="http://schemas.microsoft.com/office/drawing/2014/main" id="{00000000-0008-0000-07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9</xdr:col>
      <xdr:colOff>38100</xdr:colOff>
      <xdr:row>27</xdr:row>
      <xdr:rowOff>0</xdr:rowOff>
    </xdr:from>
    <xdr:to>
      <xdr:col>49</xdr:col>
      <xdr:colOff>228600</xdr:colOff>
      <xdr:row>27</xdr:row>
      <xdr:rowOff>190500</xdr:rowOff>
    </xdr:to>
    <xdr:grpSp>
      <xdr:nvGrpSpPr>
        <xdr:cNvPr id="8" name="shCalendar">
          <a:extLst>
            <a:ext uri="{FF2B5EF4-FFF2-40B4-BE49-F238E27FC236}">
              <a16:creationId xmlns:a16="http://schemas.microsoft.com/office/drawing/2014/main" id="{00000000-0008-0000-0700-000008000000}"/>
            </a:ext>
          </a:extLst>
        </xdr:cNvPr>
        <xdr:cNvGrpSpPr>
          <a:grpSpLocks/>
        </xdr:cNvGrpSpPr>
      </xdr:nvGrpSpPr>
      <xdr:grpSpPr bwMode="auto">
        <a:xfrm>
          <a:off x="25850850" y="6134100"/>
          <a:ext cx="190500" cy="190500"/>
          <a:chOff x="13896191" y="1813753"/>
          <a:chExt cx="211023" cy="178845"/>
        </a:xfrm>
      </xdr:grpSpPr>
      <xdr:sp macro="[0]!modfrmDateChoose.CalendarShow" textlink="">
        <xdr:nvSpPr>
          <xdr:cNvPr id="9" name="shCalendar_bck">
            <a:extLst>
              <a:ext uri="{FF2B5EF4-FFF2-40B4-BE49-F238E27FC236}">
                <a16:creationId xmlns:a16="http://schemas.microsoft.com/office/drawing/2014/main" id="{00000000-0008-0000-0700-00000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a:extLst>
              <a:ext uri="{FF2B5EF4-FFF2-40B4-BE49-F238E27FC236}">
                <a16:creationId xmlns:a16="http://schemas.microsoft.com/office/drawing/2014/main" id="{00000000-0008-0000-0700-00000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a:extLst>
            <a:ext uri="{FF2B5EF4-FFF2-40B4-BE49-F238E27FC236}">
              <a16:creationId xmlns:a16="http://schemas.microsoft.com/office/drawing/2014/main" id="{00000000-0008-0000-0800-0000C91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a:extLst>
            <a:ext uri="{FF2B5EF4-FFF2-40B4-BE49-F238E27FC236}">
              <a16:creationId xmlns:a16="http://schemas.microsoft.com/office/drawing/2014/main" id="{00000000-0008-0000-0800-0000CA1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a:extLst>
            <a:ext uri="{FF2B5EF4-FFF2-40B4-BE49-F238E27FC236}">
              <a16:creationId xmlns:a16="http://schemas.microsoft.com/office/drawing/2014/main" id="{00000000-0008-0000-0900-00002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a:extLst>
            <a:ext uri="{FF2B5EF4-FFF2-40B4-BE49-F238E27FC236}">
              <a16:creationId xmlns:a16="http://schemas.microsoft.com/office/drawing/2014/main" id="{00000000-0008-0000-0900-00002D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900-000004000000}"/>
            </a:ext>
          </a:extLst>
        </xdr:cNvPr>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9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9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_________Microsoft_Word_97_2003.doc"/></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1.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showGridLines="0" workbookViewId="0"/>
  </sheetViews>
  <sheetFormatPr defaultRowHeight="11.25"/>
  <cols>
    <col min="1" max="16384" width="9.140625" style="167"/>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9.7109375" style="493" hidden="1" customWidth="1"/>
    <col min="16" max="17" width="23.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25" width="10.5703125" style="554"/>
    <col min="26" max="26" width="11.140625" style="554" customWidth="1"/>
    <col min="27" max="29" width="10.5703125" style="554"/>
    <col min="30" max="249" width="10.5703125" style="493"/>
    <col min="250" max="257" width="0" style="493" hidden="1" customWidth="1"/>
    <col min="258" max="258" width="3.7109375" style="493" customWidth="1"/>
    <col min="259" max="259" width="3.85546875" style="493" customWidth="1"/>
    <col min="260" max="260" width="3.7109375" style="493" customWidth="1"/>
    <col min="261" max="261" width="12.7109375" style="493" customWidth="1"/>
    <col min="262" max="262" width="52.7109375" style="493" customWidth="1"/>
    <col min="263" max="266" width="0" style="493" hidden="1" customWidth="1"/>
    <col min="267" max="267" width="12.28515625" style="493" customWidth="1"/>
    <col min="268" max="268" width="6.42578125" style="493" customWidth="1"/>
    <col min="269" max="269" width="12.28515625" style="493" customWidth="1"/>
    <col min="270" max="270" width="0" style="493" hidden="1" customWidth="1"/>
    <col min="271" max="271" width="3.7109375" style="493" customWidth="1"/>
    <col min="272" max="272" width="11.140625" style="493" bestFit="1" customWidth="1"/>
    <col min="273" max="274" width="10.5703125" style="493"/>
    <col min="275" max="275" width="11.140625" style="493" customWidth="1"/>
    <col min="276" max="505" width="10.5703125" style="493"/>
    <col min="506" max="513" width="0" style="493" hidden="1" customWidth="1"/>
    <col min="514" max="514" width="3.7109375" style="493" customWidth="1"/>
    <col min="515" max="515" width="3.85546875" style="493" customWidth="1"/>
    <col min="516" max="516" width="3.7109375" style="493" customWidth="1"/>
    <col min="517" max="517" width="12.7109375" style="493" customWidth="1"/>
    <col min="518" max="518" width="52.7109375" style="493" customWidth="1"/>
    <col min="519" max="522" width="0" style="493" hidden="1" customWidth="1"/>
    <col min="523" max="523" width="12.28515625" style="493" customWidth="1"/>
    <col min="524" max="524" width="6.42578125" style="493" customWidth="1"/>
    <col min="525" max="525" width="12.28515625" style="493" customWidth="1"/>
    <col min="526" max="526" width="0" style="493" hidden="1" customWidth="1"/>
    <col min="527" max="527" width="3.7109375" style="493" customWidth="1"/>
    <col min="528" max="528" width="11.140625" style="493" bestFit="1" customWidth="1"/>
    <col min="529" max="530" width="10.5703125" style="493"/>
    <col min="531" max="531" width="11.140625" style="493" customWidth="1"/>
    <col min="532" max="761" width="10.5703125" style="493"/>
    <col min="762" max="769" width="0" style="493" hidden="1" customWidth="1"/>
    <col min="770" max="770" width="3.7109375" style="493" customWidth="1"/>
    <col min="771" max="771" width="3.85546875" style="493" customWidth="1"/>
    <col min="772" max="772" width="3.7109375" style="493" customWidth="1"/>
    <col min="773" max="773" width="12.7109375" style="493" customWidth="1"/>
    <col min="774" max="774" width="52.7109375" style="493" customWidth="1"/>
    <col min="775" max="778" width="0" style="493" hidden="1" customWidth="1"/>
    <col min="779" max="779" width="12.28515625" style="493" customWidth="1"/>
    <col min="780" max="780" width="6.42578125" style="493" customWidth="1"/>
    <col min="781" max="781" width="12.28515625" style="493" customWidth="1"/>
    <col min="782" max="782" width="0" style="493" hidden="1" customWidth="1"/>
    <col min="783" max="783" width="3.7109375" style="493" customWidth="1"/>
    <col min="784" max="784" width="11.140625" style="493" bestFit="1" customWidth="1"/>
    <col min="785" max="786" width="10.5703125" style="493"/>
    <col min="787" max="787" width="11.140625" style="493" customWidth="1"/>
    <col min="788" max="1017" width="10.5703125" style="493"/>
    <col min="1018" max="1025" width="0" style="493" hidden="1" customWidth="1"/>
    <col min="1026" max="1026" width="3.7109375" style="493" customWidth="1"/>
    <col min="1027" max="1027" width="3.85546875" style="493" customWidth="1"/>
    <col min="1028" max="1028" width="3.7109375" style="493" customWidth="1"/>
    <col min="1029" max="1029" width="12.7109375" style="493" customWidth="1"/>
    <col min="1030" max="1030" width="52.7109375" style="493" customWidth="1"/>
    <col min="1031" max="1034" width="0" style="493" hidden="1" customWidth="1"/>
    <col min="1035" max="1035" width="12.28515625" style="493" customWidth="1"/>
    <col min="1036" max="1036" width="6.42578125" style="493" customWidth="1"/>
    <col min="1037" max="1037" width="12.28515625" style="493" customWidth="1"/>
    <col min="1038" max="1038" width="0" style="493" hidden="1" customWidth="1"/>
    <col min="1039" max="1039" width="3.7109375" style="493" customWidth="1"/>
    <col min="1040" max="1040" width="11.140625" style="493" bestFit="1" customWidth="1"/>
    <col min="1041" max="1042" width="10.5703125" style="493"/>
    <col min="1043" max="1043" width="11.140625" style="493" customWidth="1"/>
    <col min="1044" max="1273" width="10.5703125" style="493"/>
    <col min="1274" max="1281" width="0" style="493" hidden="1" customWidth="1"/>
    <col min="1282" max="1282" width="3.7109375" style="493" customWidth="1"/>
    <col min="1283" max="1283" width="3.85546875" style="493" customWidth="1"/>
    <col min="1284" max="1284" width="3.7109375" style="493" customWidth="1"/>
    <col min="1285" max="1285" width="12.7109375" style="493" customWidth="1"/>
    <col min="1286" max="1286" width="52.7109375" style="493" customWidth="1"/>
    <col min="1287" max="1290" width="0" style="493" hidden="1" customWidth="1"/>
    <col min="1291" max="1291" width="12.28515625" style="493" customWidth="1"/>
    <col min="1292" max="1292" width="6.42578125" style="493" customWidth="1"/>
    <col min="1293" max="1293" width="12.28515625" style="493" customWidth="1"/>
    <col min="1294" max="1294" width="0" style="493" hidden="1" customWidth="1"/>
    <col min="1295" max="1295" width="3.7109375" style="493" customWidth="1"/>
    <col min="1296" max="1296" width="11.140625" style="493" bestFit="1" customWidth="1"/>
    <col min="1297" max="1298" width="10.5703125" style="493"/>
    <col min="1299" max="1299" width="11.140625" style="493" customWidth="1"/>
    <col min="1300" max="1529" width="10.5703125" style="493"/>
    <col min="1530" max="1537" width="0" style="493" hidden="1" customWidth="1"/>
    <col min="1538" max="1538" width="3.7109375" style="493" customWidth="1"/>
    <col min="1539" max="1539" width="3.85546875" style="493" customWidth="1"/>
    <col min="1540" max="1540" width="3.7109375" style="493" customWidth="1"/>
    <col min="1541" max="1541" width="12.7109375" style="493" customWidth="1"/>
    <col min="1542" max="1542" width="52.7109375" style="493" customWidth="1"/>
    <col min="1543" max="1546" width="0" style="493" hidden="1" customWidth="1"/>
    <col min="1547" max="1547" width="12.28515625" style="493" customWidth="1"/>
    <col min="1548" max="1548" width="6.42578125" style="493" customWidth="1"/>
    <col min="1549" max="1549" width="12.28515625" style="493" customWidth="1"/>
    <col min="1550" max="1550" width="0" style="493" hidden="1" customWidth="1"/>
    <col min="1551" max="1551" width="3.7109375" style="493" customWidth="1"/>
    <col min="1552" max="1552" width="11.140625" style="493" bestFit="1" customWidth="1"/>
    <col min="1553" max="1554" width="10.5703125" style="493"/>
    <col min="1555" max="1555" width="11.140625" style="493" customWidth="1"/>
    <col min="1556" max="1785" width="10.5703125" style="493"/>
    <col min="1786" max="1793" width="0" style="493" hidden="1" customWidth="1"/>
    <col min="1794" max="1794" width="3.7109375" style="493" customWidth="1"/>
    <col min="1795" max="1795" width="3.85546875" style="493" customWidth="1"/>
    <col min="1796" max="1796" width="3.7109375" style="493" customWidth="1"/>
    <col min="1797" max="1797" width="12.7109375" style="493" customWidth="1"/>
    <col min="1798" max="1798" width="52.7109375" style="493" customWidth="1"/>
    <col min="1799" max="1802" width="0" style="493" hidden="1" customWidth="1"/>
    <col min="1803" max="1803" width="12.28515625" style="493" customWidth="1"/>
    <col min="1804" max="1804" width="6.42578125" style="493" customWidth="1"/>
    <col min="1805" max="1805" width="12.28515625" style="493" customWidth="1"/>
    <col min="1806" max="1806" width="0" style="493" hidden="1" customWidth="1"/>
    <col min="1807" max="1807" width="3.7109375" style="493" customWidth="1"/>
    <col min="1808" max="1808" width="11.140625" style="493" bestFit="1" customWidth="1"/>
    <col min="1809" max="1810" width="10.5703125" style="493"/>
    <col min="1811" max="1811" width="11.140625" style="493" customWidth="1"/>
    <col min="1812" max="2041" width="10.5703125" style="493"/>
    <col min="2042" max="2049" width="0" style="493" hidden="1" customWidth="1"/>
    <col min="2050" max="2050" width="3.7109375" style="493" customWidth="1"/>
    <col min="2051" max="2051" width="3.85546875" style="493" customWidth="1"/>
    <col min="2052" max="2052" width="3.7109375" style="493" customWidth="1"/>
    <col min="2053" max="2053" width="12.7109375" style="493" customWidth="1"/>
    <col min="2054" max="2054" width="52.7109375" style="493" customWidth="1"/>
    <col min="2055" max="2058" width="0" style="493" hidden="1" customWidth="1"/>
    <col min="2059" max="2059" width="12.28515625" style="493" customWidth="1"/>
    <col min="2060" max="2060" width="6.42578125" style="493" customWidth="1"/>
    <col min="2061" max="2061" width="12.28515625" style="493" customWidth="1"/>
    <col min="2062" max="2062" width="0" style="493" hidden="1" customWidth="1"/>
    <col min="2063" max="2063" width="3.7109375" style="493" customWidth="1"/>
    <col min="2064" max="2064" width="11.140625" style="493" bestFit="1" customWidth="1"/>
    <col min="2065" max="2066" width="10.5703125" style="493"/>
    <col min="2067" max="2067" width="11.140625" style="493" customWidth="1"/>
    <col min="2068" max="2297" width="10.5703125" style="493"/>
    <col min="2298" max="2305" width="0" style="493" hidden="1" customWidth="1"/>
    <col min="2306" max="2306" width="3.7109375" style="493" customWidth="1"/>
    <col min="2307" max="2307" width="3.85546875" style="493" customWidth="1"/>
    <col min="2308" max="2308" width="3.7109375" style="493" customWidth="1"/>
    <col min="2309" max="2309" width="12.7109375" style="493" customWidth="1"/>
    <col min="2310" max="2310" width="52.7109375" style="493" customWidth="1"/>
    <col min="2311" max="2314" width="0" style="493" hidden="1" customWidth="1"/>
    <col min="2315" max="2315" width="12.28515625" style="493" customWidth="1"/>
    <col min="2316" max="2316" width="6.42578125" style="493" customWidth="1"/>
    <col min="2317" max="2317" width="12.28515625" style="493" customWidth="1"/>
    <col min="2318" max="2318" width="0" style="493" hidden="1" customWidth="1"/>
    <col min="2319" max="2319" width="3.7109375" style="493" customWidth="1"/>
    <col min="2320" max="2320" width="11.140625" style="493" bestFit="1" customWidth="1"/>
    <col min="2321" max="2322" width="10.5703125" style="493"/>
    <col min="2323" max="2323" width="11.140625" style="493" customWidth="1"/>
    <col min="2324" max="2553" width="10.5703125" style="493"/>
    <col min="2554" max="2561" width="0" style="493" hidden="1" customWidth="1"/>
    <col min="2562" max="2562" width="3.7109375" style="493" customWidth="1"/>
    <col min="2563" max="2563" width="3.85546875" style="493" customWidth="1"/>
    <col min="2564" max="2564" width="3.7109375" style="493" customWidth="1"/>
    <col min="2565" max="2565" width="12.7109375" style="493" customWidth="1"/>
    <col min="2566" max="2566" width="52.7109375" style="493" customWidth="1"/>
    <col min="2567" max="2570" width="0" style="493" hidden="1" customWidth="1"/>
    <col min="2571" max="2571" width="12.28515625" style="493" customWidth="1"/>
    <col min="2572" max="2572" width="6.42578125" style="493" customWidth="1"/>
    <col min="2573" max="2573" width="12.28515625" style="493" customWidth="1"/>
    <col min="2574" max="2574" width="0" style="493" hidden="1" customWidth="1"/>
    <col min="2575" max="2575" width="3.7109375" style="493" customWidth="1"/>
    <col min="2576" max="2576" width="11.140625" style="493" bestFit="1" customWidth="1"/>
    <col min="2577" max="2578" width="10.5703125" style="493"/>
    <col min="2579" max="2579" width="11.140625" style="493" customWidth="1"/>
    <col min="2580" max="2809" width="10.5703125" style="493"/>
    <col min="2810" max="2817" width="0" style="493" hidden="1" customWidth="1"/>
    <col min="2818" max="2818" width="3.7109375" style="493" customWidth="1"/>
    <col min="2819" max="2819" width="3.85546875" style="493" customWidth="1"/>
    <col min="2820" max="2820" width="3.7109375" style="493" customWidth="1"/>
    <col min="2821" max="2821" width="12.7109375" style="493" customWidth="1"/>
    <col min="2822" max="2822" width="52.7109375" style="493" customWidth="1"/>
    <col min="2823" max="2826" width="0" style="493" hidden="1" customWidth="1"/>
    <col min="2827" max="2827" width="12.28515625" style="493" customWidth="1"/>
    <col min="2828" max="2828" width="6.42578125" style="493" customWidth="1"/>
    <col min="2829" max="2829" width="12.28515625" style="493" customWidth="1"/>
    <col min="2830" max="2830" width="0" style="493" hidden="1" customWidth="1"/>
    <col min="2831" max="2831" width="3.7109375" style="493" customWidth="1"/>
    <col min="2832" max="2832" width="11.140625" style="493" bestFit="1" customWidth="1"/>
    <col min="2833" max="2834" width="10.5703125" style="493"/>
    <col min="2835" max="2835" width="11.140625" style="493" customWidth="1"/>
    <col min="2836" max="3065" width="10.5703125" style="493"/>
    <col min="3066" max="3073" width="0" style="493" hidden="1" customWidth="1"/>
    <col min="3074" max="3074" width="3.7109375" style="493" customWidth="1"/>
    <col min="3075" max="3075" width="3.85546875" style="493" customWidth="1"/>
    <col min="3076" max="3076" width="3.7109375" style="493" customWidth="1"/>
    <col min="3077" max="3077" width="12.7109375" style="493" customWidth="1"/>
    <col min="3078" max="3078" width="52.7109375" style="493" customWidth="1"/>
    <col min="3079" max="3082" width="0" style="493" hidden="1" customWidth="1"/>
    <col min="3083" max="3083" width="12.28515625" style="493" customWidth="1"/>
    <col min="3084" max="3084" width="6.42578125" style="493" customWidth="1"/>
    <col min="3085" max="3085" width="12.28515625" style="493" customWidth="1"/>
    <col min="3086" max="3086" width="0" style="493" hidden="1" customWidth="1"/>
    <col min="3087" max="3087" width="3.7109375" style="493" customWidth="1"/>
    <col min="3088" max="3088" width="11.140625" style="493" bestFit="1" customWidth="1"/>
    <col min="3089" max="3090" width="10.5703125" style="493"/>
    <col min="3091" max="3091" width="11.140625" style="493" customWidth="1"/>
    <col min="3092" max="3321" width="10.5703125" style="493"/>
    <col min="3322" max="3329" width="0" style="493" hidden="1" customWidth="1"/>
    <col min="3330" max="3330" width="3.7109375" style="493" customWidth="1"/>
    <col min="3331" max="3331" width="3.85546875" style="493" customWidth="1"/>
    <col min="3332" max="3332" width="3.7109375" style="493" customWidth="1"/>
    <col min="3333" max="3333" width="12.7109375" style="493" customWidth="1"/>
    <col min="3334" max="3334" width="52.7109375" style="493" customWidth="1"/>
    <col min="3335" max="3338" width="0" style="493" hidden="1" customWidth="1"/>
    <col min="3339" max="3339" width="12.28515625" style="493" customWidth="1"/>
    <col min="3340" max="3340" width="6.42578125" style="493" customWidth="1"/>
    <col min="3341" max="3341" width="12.28515625" style="493" customWidth="1"/>
    <col min="3342" max="3342" width="0" style="493" hidden="1" customWidth="1"/>
    <col min="3343" max="3343" width="3.7109375" style="493" customWidth="1"/>
    <col min="3344" max="3344" width="11.140625" style="493" bestFit="1" customWidth="1"/>
    <col min="3345" max="3346" width="10.5703125" style="493"/>
    <col min="3347" max="3347" width="11.140625" style="493" customWidth="1"/>
    <col min="3348" max="3577" width="10.5703125" style="493"/>
    <col min="3578" max="3585" width="0" style="493" hidden="1" customWidth="1"/>
    <col min="3586" max="3586" width="3.7109375" style="493" customWidth="1"/>
    <col min="3587" max="3587" width="3.85546875" style="493" customWidth="1"/>
    <col min="3588" max="3588" width="3.7109375" style="493" customWidth="1"/>
    <col min="3589" max="3589" width="12.7109375" style="493" customWidth="1"/>
    <col min="3590" max="3590" width="52.7109375" style="493" customWidth="1"/>
    <col min="3591" max="3594" width="0" style="493" hidden="1" customWidth="1"/>
    <col min="3595" max="3595" width="12.28515625" style="493" customWidth="1"/>
    <col min="3596" max="3596" width="6.42578125" style="493" customWidth="1"/>
    <col min="3597" max="3597" width="12.28515625" style="493" customWidth="1"/>
    <col min="3598" max="3598" width="0" style="493" hidden="1" customWidth="1"/>
    <col min="3599" max="3599" width="3.7109375" style="493" customWidth="1"/>
    <col min="3600" max="3600" width="11.140625" style="493" bestFit="1" customWidth="1"/>
    <col min="3601" max="3602" width="10.5703125" style="493"/>
    <col min="3603" max="3603" width="11.140625" style="493" customWidth="1"/>
    <col min="3604" max="3833" width="10.5703125" style="493"/>
    <col min="3834" max="3841" width="0" style="493" hidden="1" customWidth="1"/>
    <col min="3842" max="3842" width="3.7109375" style="493" customWidth="1"/>
    <col min="3843" max="3843" width="3.85546875" style="493" customWidth="1"/>
    <col min="3844" max="3844" width="3.7109375" style="493" customWidth="1"/>
    <col min="3845" max="3845" width="12.7109375" style="493" customWidth="1"/>
    <col min="3846" max="3846" width="52.7109375" style="493" customWidth="1"/>
    <col min="3847" max="3850" width="0" style="493" hidden="1" customWidth="1"/>
    <col min="3851" max="3851" width="12.28515625" style="493" customWidth="1"/>
    <col min="3852" max="3852" width="6.42578125" style="493" customWidth="1"/>
    <col min="3853" max="3853" width="12.28515625" style="493" customWidth="1"/>
    <col min="3854" max="3854" width="0" style="493" hidden="1" customWidth="1"/>
    <col min="3855" max="3855" width="3.7109375" style="493" customWidth="1"/>
    <col min="3856" max="3856" width="11.140625" style="493" bestFit="1" customWidth="1"/>
    <col min="3857" max="3858" width="10.5703125" style="493"/>
    <col min="3859" max="3859" width="11.140625" style="493" customWidth="1"/>
    <col min="3860" max="4089" width="10.5703125" style="493"/>
    <col min="4090" max="4097" width="0" style="493" hidden="1" customWidth="1"/>
    <col min="4098" max="4098" width="3.7109375" style="493" customWidth="1"/>
    <col min="4099" max="4099" width="3.85546875" style="493" customWidth="1"/>
    <col min="4100" max="4100" width="3.7109375" style="493" customWidth="1"/>
    <col min="4101" max="4101" width="12.7109375" style="493" customWidth="1"/>
    <col min="4102" max="4102" width="52.7109375" style="493" customWidth="1"/>
    <col min="4103" max="4106" width="0" style="493" hidden="1" customWidth="1"/>
    <col min="4107" max="4107" width="12.28515625" style="493" customWidth="1"/>
    <col min="4108" max="4108" width="6.42578125" style="493" customWidth="1"/>
    <col min="4109" max="4109" width="12.28515625" style="493" customWidth="1"/>
    <col min="4110" max="4110" width="0" style="493" hidden="1" customWidth="1"/>
    <col min="4111" max="4111" width="3.7109375" style="493" customWidth="1"/>
    <col min="4112" max="4112" width="11.140625" style="493" bestFit="1" customWidth="1"/>
    <col min="4113" max="4114" width="10.5703125" style="493"/>
    <col min="4115" max="4115" width="11.140625" style="493" customWidth="1"/>
    <col min="4116" max="4345" width="10.5703125" style="493"/>
    <col min="4346" max="4353" width="0" style="493" hidden="1" customWidth="1"/>
    <col min="4354" max="4354" width="3.7109375" style="493" customWidth="1"/>
    <col min="4355" max="4355" width="3.85546875" style="493" customWidth="1"/>
    <col min="4356" max="4356" width="3.7109375" style="493" customWidth="1"/>
    <col min="4357" max="4357" width="12.7109375" style="493" customWidth="1"/>
    <col min="4358" max="4358" width="52.7109375" style="493" customWidth="1"/>
    <col min="4359" max="4362" width="0" style="493" hidden="1" customWidth="1"/>
    <col min="4363" max="4363" width="12.28515625" style="493" customWidth="1"/>
    <col min="4364" max="4364" width="6.42578125" style="493" customWidth="1"/>
    <col min="4365" max="4365" width="12.28515625" style="493" customWidth="1"/>
    <col min="4366" max="4366" width="0" style="493" hidden="1" customWidth="1"/>
    <col min="4367" max="4367" width="3.7109375" style="493" customWidth="1"/>
    <col min="4368" max="4368" width="11.140625" style="493" bestFit="1" customWidth="1"/>
    <col min="4369" max="4370" width="10.5703125" style="493"/>
    <col min="4371" max="4371" width="11.140625" style="493" customWidth="1"/>
    <col min="4372" max="4601" width="10.5703125" style="493"/>
    <col min="4602" max="4609" width="0" style="493" hidden="1" customWidth="1"/>
    <col min="4610" max="4610" width="3.7109375" style="493" customWidth="1"/>
    <col min="4611" max="4611" width="3.85546875" style="493" customWidth="1"/>
    <col min="4612" max="4612" width="3.7109375" style="493" customWidth="1"/>
    <col min="4613" max="4613" width="12.7109375" style="493" customWidth="1"/>
    <col min="4614" max="4614" width="52.7109375" style="493" customWidth="1"/>
    <col min="4615" max="4618" width="0" style="493" hidden="1" customWidth="1"/>
    <col min="4619" max="4619" width="12.28515625" style="493" customWidth="1"/>
    <col min="4620" max="4620" width="6.42578125" style="493" customWidth="1"/>
    <col min="4621" max="4621" width="12.28515625" style="493" customWidth="1"/>
    <col min="4622" max="4622" width="0" style="493" hidden="1" customWidth="1"/>
    <col min="4623" max="4623" width="3.7109375" style="493" customWidth="1"/>
    <col min="4624" max="4624" width="11.140625" style="493" bestFit="1" customWidth="1"/>
    <col min="4625" max="4626" width="10.5703125" style="493"/>
    <col min="4627" max="4627" width="11.140625" style="493" customWidth="1"/>
    <col min="4628" max="4857" width="10.5703125" style="493"/>
    <col min="4858" max="4865" width="0" style="493" hidden="1" customWidth="1"/>
    <col min="4866" max="4866" width="3.7109375" style="493" customWidth="1"/>
    <col min="4867" max="4867" width="3.85546875" style="493" customWidth="1"/>
    <col min="4868" max="4868" width="3.7109375" style="493" customWidth="1"/>
    <col min="4869" max="4869" width="12.7109375" style="493" customWidth="1"/>
    <col min="4870" max="4870" width="52.7109375" style="493" customWidth="1"/>
    <col min="4871" max="4874" width="0" style="493" hidden="1" customWidth="1"/>
    <col min="4875" max="4875" width="12.28515625" style="493" customWidth="1"/>
    <col min="4876" max="4876" width="6.42578125" style="493" customWidth="1"/>
    <col min="4877" max="4877" width="12.28515625" style="493" customWidth="1"/>
    <col min="4878" max="4878" width="0" style="493" hidden="1" customWidth="1"/>
    <col min="4879" max="4879" width="3.7109375" style="493" customWidth="1"/>
    <col min="4880" max="4880" width="11.140625" style="493" bestFit="1" customWidth="1"/>
    <col min="4881" max="4882" width="10.5703125" style="493"/>
    <col min="4883" max="4883" width="11.140625" style="493" customWidth="1"/>
    <col min="4884" max="5113" width="10.5703125" style="493"/>
    <col min="5114" max="5121" width="0" style="493" hidden="1" customWidth="1"/>
    <col min="5122" max="5122" width="3.7109375" style="493" customWidth="1"/>
    <col min="5123" max="5123" width="3.85546875" style="493" customWidth="1"/>
    <col min="5124" max="5124" width="3.7109375" style="493" customWidth="1"/>
    <col min="5125" max="5125" width="12.7109375" style="493" customWidth="1"/>
    <col min="5126" max="5126" width="52.7109375" style="493" customWidth="1"/>
    <col min="5127" max="5130" width="0" style="493" hidden="1" customWidth="1"/>
    <col min="5131" max="5131" width="12.28515625" style="493" customWidth="1"/>
    <col min="5132" max="5132" width="6.42578125" style="493" customWidth="1"/>
    <col min="5133" max="5133" width="12.28515625" style="493" customWidth="1"/>
    <col min="5134" max="5134" width="0" style="493" hidden="1" customWidth="1"/>
    <col min="5135" max="5135" width="3.7109375" style="493" customWidth="1"/>
    <col min="5136" max="5136" width="11.140625" style="493" bestFit="1" customWidth="1"/>
    <col min="5137" max="5138" width="10.5703125" style="493"/>
    <col min="5139" max="5139" width="11.140625" style="493" customWidth="1"/>
    <col min="5140" max="5369" width="10.5703125" style="493"/>
    <col min="5370" max="5377" width="0" style="493" hidden="1" customWidth="1"/>
    <col min="5378" max="5378" width="3.7109375" style="493" customWidth="1"/>
    <col min="5379" max="5379" width="3.85546875" style="493" customWidth="1"/>
    <col min="5380" max="5380" width="3.7109375" style="493" customWidth="1"/>
    <col min="5381" max="5381" width="12.7109375" style="493" customWidth="1"/>
    <col min="5382" max="5382" width="52.7109375" style="493" customWidth="1"/>
    <col min="5383" max="5386" width="0" style="493" hidden="1" customWidth="1"/>
    <col min="5387" max="5387" width="12.28515625" style="493" customWidth="1"/>
    <col min="5388" max="5388" width="6.42578125" style="493" customWidth="1"/>
    <col min="5389" max="5389" width="12.28515625" style="493" customWidth="1"/>
    <col min="5390" max="5390" width="0" style="493" hidden="1" customWidth="1"/>
    <col min="5391" max="5391" width="3.7109375" style="493" customWidth="1"/>
    <col min="5392" max="5392" width="11.140625" style="493" bestFit="1" customWidth="1"/>
    <col min="5393" max="5394" width="10.5703125" style="493"/>
    <col min="5395" max="5395" width="11.140625" style="493" customWidth="1"/>
    <col min="5396" max="5625" width="10.5703125" style="493"/>
    <col min="5626" max="5633" width="0" style="493" hidden="1" customWidth="1"/>
    <col min="5634" max="5634" width="3.7109375" style="493" customWidth="1"/>
    <col min="5635" max="5635" width="3.85546875" style="493" customWidth="1"/>
    <col min="5636" max="5636" width="3.7109375" style="493" customWidth="1"/>
    <col min="5637" max="5637" width="12.7109375" style="493" customWidth="1"/>
    <col min="5638" max="5638" width="52.7109375" style="493" customWidth="1"/>
    <col min="5639" max="5642" width="0" style="493" hidden="1" customWidth="1"/>
    <col min="5643" max="5643" width="12.28515625" style="493" customWidth="1"/>
    <col min="5644" max="5644" width="6.42578125" style="493" customWidth="1"/>
    <col min="5645" max="5645" width="12.28515625" style="493" customWidth="1"/>
    <col min="5646" max="5646" width="0" style="493" hidden="1" customWidth="1"/>
    <col min="5647" max="5647" width="3.7109375" style="493" customWidth="1"/>
    <col min="5648" max="5648" width="11.140625" style="493" bestFit="1" customWidth="1"/>
    <col min="5649" max="5650" width="10.5703125" style="493"/>
    <col min="5651" max="5651" width="11.140625" style="493" customWidth="1"/>
    <col min="5652" max="5881" width="10.5703125" style="493"/>
    <col min="5882" max="5889" width="0" style="493" hidden="1" customWidth="1"/>
    <col min="5890" max="5890" width="3.7109375" style="493" customWidth="1"/>
    <col min="5891" max="5891" width="3.85546875" style="493" customWidth="1"/>
    <col min="5892" max="5892" width="3.7109375" style="493" customWidth="1"/>
    <col min="5893" max="5893" width="12.7109375" style="493" customWidth="1"/>
    <col min="5894" max="5894" width="52.7109375" style="493" customWidth="1"/>
    <col min="5895" max="5898" width="0" style="493" hidden="1" customWidth="1"/>
    <col min="5899" max="5899" width="12.28515625" style="493" customWidth="1"/>
    <col min="5900" max="5900" width="6.42578125" style="493" customWidth="1"/>
    <col min="5901" max="5901" width="12.28515625" style="493" customWidth="1"/>
    <col min="5902" max="5902" width="0" style="493" hidden="1" customWidth="1"/>
    <col min="5903" max="5903" width="3.7109375" style="493" customWidth="1"/>
    <col min="5904" max="5904" width="11.140625" style="493" bestFit="1" customWidth="1"/>
    <col min="5905" max="5906" width="10.5703125" style="493"/>
    <col min="5907" max="5907" width="11.140625" style="493" customWidth="1"/>
    <col min="5908" max="6137" width="10.5703125" style="493"/>
    <col min="6138" max="6145" width="0" style="493" hidden="1" customWidth="1"/>
    <col min="6146" max="6146" width="3.7109375" style="493" customWidth="1"/>
    <col min="6147" max="6147" width="3.85546875" style="493" customWidth="1"/>
    <col min="6148" max="6148" width="3.7109375" style="493" customWidth="1"/>
    <col min="6149" max="6149" width="12.7109375" style="493" customWidth="1"/>
    <col min="6150" max="6150" width="52.7109375" style="493" customWidth="1"/>
    <col min="6151" max="6154" width="0" style="493" hidden="1" customWidth="1"/>
    <col min="6155" max="6155" width="12.28515625" style="493" customWidth="1"/>
    <col min="6156" max="6156" width="6.42578125" style="493" customWidth="1"/>
    <col min="6157" max="6157" width="12.28515625" style="493" customWidth="1"/>
    <col min="6158" max="6158" width="0" style="493" hidden="1" customWidth="1"/>
    <col min="6159" max="6159" width="3.7109375" style="493" customWidth="1"/>
    <col min="6160" max="6160" width="11.140625" style="493" bestFit="1" customWidth="1"/>
    <col min="6161" max="6162" width="10.5703125" style="493"/>
    <col min="6163" max="6163" width="11.140625" style="493" customWidth="1"/>
    <col min="6164" max="6393" width="10.5703125" style="493"/>
    <col min="6394" max="6401" width="0" style="493" hidden="1" customWidth="1"/>
    <col min="6402" max="6402" width="3.7109375" style="493" customWidth="1"/>
    <col min="6403" max="6403" width="3.85546875" style="493" customWidth="1"/>
    <col min="6404" max="6404" width="3.7109375" style="493" customWidth="1"/>
    <col min="6405" max="6405" width="12.7109375" style="493" customWidth="1"/>
    <col min="6406" max="6406" width="52.7109375" style="493" customWidth="1"/>
    <col min="6407" max="6410" width="0" style="493" hidden="1" customWidth="1"/>
    <col min="6411" max="6411" width="12.28515625" style="493" customWidth="1"/>
    <col min="6412" max="6412" width="6.42578125" style="493" customWidth="1"/>
    <col min="6413" max="6413" width="12.28515625" style="493" customWidth="1"/>
    <col min="6414" max="6414" width="0" style="493" hidden="1" customWidth="1"/>
    <col min="6415" max="6415" width="3.7109375" style="493" customWidth="1"/>
    <col min="6416" max="6416" width="11.140625" style="493" bestFit="1" customWidth="1"/>
    <col min="6417" max="6418" width="10.5703125" style="493"/>
    <col min="6419" max="6419" width="11.140625" style="493" customWidth="1"/>
    <col min="6420" max="6649" width="10.5703125" style="493"/>
    <col min="6650" max="6657" width="0" style="493" hidden="1" customWidth="1"/>
    <col min="6658" max="6658" width="3.7109375" style="493" customWidth="1"/>
    <col min="6659" max="6659" width="3.85546875" style="493" customWidth="1"/>
    <col min="6660" max="6660" width="3.7109375" style="493" customWidth="1"/>
    <col min="6661" max="6661" width="12.7109375" style="493" customWidth="1"/>
    <col min="6662" max="6662" width="52.7109375" style="493" customWidth="1"/>
    <col min="6663" max="6666" width="0" style="493" hidden="1" customWidth="1"/>
    <col min="6667" max="6667" width="12.28515625" style="493" customWidth="1"/>
    <col min="6668" max="6668" width="6.42578125" style="493" customWidth="1"/>
    <col min="6669" max="6669" width="12.28515625" style="493" customWidth="1"/>
    <col min="6670" max="6670" width="0" style="493" hidden="1" customWidth="1"/>
    <col min="6671" max="6671" width="3.7109375" style="493" customWidth="1"/>
    <col min="6672" max="6672" width="11.140625" style="493" bestFit="1" customWidth="1"/>
    <col min="6673" max="6674" width="10.5703125" style="493"/>
    <col min="6675" max="6675" width="11.140625" style="493" customWidth="1"/>
    <col min="6676" max="6905" width="10.5703125" style="493"/>
    <col min="6906" max="6913" width="0" style="493" hidden="1" customWidth="1"/>
    <col min="6914" max="6914" width="3.7109375" style="493" customWidth="1"/>
    <col min="6915" max="6915" width="3.85546875" style="493" customWidth="1"/>
    <col min="6916" max="6916" width="3.7109375" style="493" customWidth="1"/>
    <col min="6917" max="6917" width="12.7109375" style="493" customWidth="1"/>
    <col min="6918" max="6918" width="52.7109375" style="493" customWidth="1"/>
    <col min="6919" max="6922" width="0" style="493" hidden="1" customWidth="1"/>
    <col min="6923" max="6923" width="12.28515625" style="493" customWidth="1"/>
    <col min="6924" max="6924" width="6.42578125" style="493" customWidth="1"/>
    <col min="6925" max="6925" width="12.28515625" style="493" customWidth="1"/>
    <col min="6926" max="6926" width="0" style="493" hidden="1" customWidth="1"/>
    <col min="6927" max="6927" width="3.7109375" style="493" customWidth="1"/>
    <col min="6928" max="6928" width="11.140625" style="493" bestFit="1" customWidth="1"/>
    <col min="6929" max="6930" width="10.5703125" style="493"/>
    <col min="6931" max="6931" width="11.140625" style="493" customWidth="1"/>
    <col min="6932" max="7161" width="10.5703125" style="493"/>
    <col min="7162" max="7169" width="0" style="493" hidden="1" customWidth="1"/>
    <col min="7170" max="7170" width="3.7109375" style="493" customWidth="1"/>
    <col min="7171" max="7171" width="3.85546875" style="493" customWidth="1"/>
    <col min="7172" max="7172" width="3.7109375" style="493" customWidth="1"/>
    <col min="7173" max="7173" width="12.7109375" style="493" customWidth="1"/>
    <col min="7174" max="7174" width="52.7109375" style="493" customWidth="1"/>
    <col min="7175" max="7178" width="0" style="493" hidden="1" customWidth="1"/>
    <col min="7179" max="7179" width="12.28515625" style="493" customWidth="1"/>
    <col min="7180" max="7180" width="6.42578125" style="493" customWidth="1"/>
    <col min="7181" max="7181" width="12.28515625" style="493" customWidth="1"/>
    <col min="7182" max="7182" width="0" style="493" hidden="1" customWidth="1"/>
    <col min="7183" max="7183" width="3.7109375" style="493" customWidth="1"/>
    <col min="7184" max="7184" width="11.140625" style="493" bestFit="1" customWidth="1"/>
    <col min="7185" max="7186" width="10.5703125" style="493"/>
    <col min="7187" max="7187" width="11.140625" style="493" customWidth="1"/>
    <col min="7188" max="7417" width="10.5703125" style="493"/>
    <col min="7418" max="7425" width="0" style="493" hidden="1" customWidth="1"/>
    <col min="7426" max="7426" width="3.7109375" style="493" customWidth="1"/>
    <col min="7427" max="7427" width="3.85546875" style="493" customWidth="1"/>
    <col min="7428" max="7428" width="3.7109375" style="493" customWidth="1"/>
    <col min="7429" max="7429" width="12.7109375" style="493" customWidth="1"/>
    <col min="7430" max="7430" width="52.7109375" style="493" customWidth="1"/>
    <col min="7431" max="7434" width="0" style="493" hidden="1" customWidth="1"/>
    <col min="7435" max="7435" width="12.28515625" style="493" customWidth="1"/>
    <col min="7436" max="7436" width="6.42578125" style="493" customWidth="1"/>
    <col min="7437" max="7437" width="12.28515625" style="493" customWidth="1"/>
    <col min="7438" max="7438" width="0" style="493" hidden="1" customWidth="1"/>
    <col min="7439" max="7439" width="3.7109375" style="493" customWidth="1"/>
    <col min="7440" max="7440" width="11.140625" style="493" bestFit="1" customWidth="1"/>
    <col min="7441" max="7442" width="10.5703125" style="493"/>
    <col min="7443" max="7443" width="11.140625" style="493" customWidth="1"/>
    <col min="7444" max="7673" width="10.5703125" style="493"/>
    <col min="7674" max="7681" width="0" style="493" hidden="1" customWidth="1"/>
    <col min="7682" max="7682" width="3.7109375" style="493" customWidth="1"/>
    <col min="7683" max="7683" width="3.85546875" style="493" customWidth="1"/>
    <col min="7684" max="7684" width="3.7109375" style="493" customWidth="1"/>
    <col min="7685" max="7685" width="12.7109375" style="493" customWidth="1"/>
    <col min="7686" max="7686" width="52.7109375" style="493" customWidth="1"/>
    <col min="7687" max="7690" width="0" style="493" hidden="1" customWidth="1"/>
    <col min="7691" max="7691" width="12.28515625" style="493" customWidth="1"/>
    <col min="7692" max="7692" width="6.42578125" style="493" customWidth="1"/>
    <col min="7693" max="7693" width="12.28515625" style="493" customWidth="1"/>
    <col min="7694" max="7694" width="0" style="493" hidden="1" customWidth="1"/>
    <col min="7695" max="7695" width="3.7109375" style="493" customWidth="1"/>
    <col min="7696" max="7696" width="11.140625" style="493" bestFit="1" customWidth="1"/>
    <col min="7697" max="7698" width="10.5703125" style="493"/>
    <col min="7699" max="7699" width="11.140625" style="493" customWidth="1"/>
    <col min="7700" max="7929" width="10.5703125" style="493"/>
    <col min="7930" max="7937" width="0" style="493" hidden="1" customWidth="1"/>
    <col min="7938" max="7938" width="3.7109375" style="493" customWidth="1"/>
    <col min="7939" max="7939" width="3.85546875" style="493" customWidth="1"/>
    <col min="7940" max="7940" width="3.7109375" style="493" customWidth="1"/>
    <col min="7941" max="7941" width="12.7109375" style="493" customWidth="1"/>
    <col min="7942" max="7942" width="52.7109375" style="493" customWidth="1"/>
    <col min="7943" max="7946" width="0" style="493" hidden="1" customWidth="1"/>
    <col min="7947" max="7947" width="12.28515625" style="493" customWidth="1"/>
    <col min="7948" max="7948" width="6.42578125" style="493" customWidth="1"/>
    <col min="7949" max="7949" width="12.28515625" style="493" customWidth="1"/>
    <col min="7950" max="7950" width="0" style="493" hidden="1" customWidth="1"/>
    <col min="7951" max="7951" width="3.7109375" style="493" customWidth="1"/>
    <col min="7952" max="7952" width="11.140625" style="493" bestFit="1" customWidth="1"/>
    <col min="7953" max="7954" width="10.5703125" style="493"/>
    <col min="7955" max="7955" width="11.140625" style="493" customWidth="1"/>
    <col min="7956" max="8185" width="10.5703125" style="493"/>
    <col min="8186" max="8193" width="0" style="493" hidden="1" customWidth="1"/>
    <col min="8194" max="8194" width="3.7109375" style="493" customWidth="1"/>
    <col min="8195" max="8195" width="3.85546875" style="493" customWidth="1"/>
    <col min="8196" max="8196" width="3.7109375" style="493" customWidth="1"/>
    <col min="8197" max="8197" width="12.7109375" style="493" customWidth="1"/>
    <col min="8198" max="8198" width="52.7109375" style="493" customWidth="1"/>
    <col min="8199" max="8202" width="0" style="493" hidden="1" customWidth="1"/>
    <col min="8203" max="8203" width="12.28515625" style="493" customWidth="1"/>
    <col min="8204" max="8204" width="6.42578125" style="493" customWidth="1"/>
    <col min="8205" max="8205" width="12.28515625" style="493" customWidth="1"/>
    <col min="8206" max="8206" width="0" style="493" hidden="1" customWidth="1"/>
    <col min="8207" max="8207" width="3.7109375" style="493" customWidth="1"/>
    <col min="8208" max="8208" width="11.140625" style="493" bestFit="1" customWidth="1"/>
    <col min="8209" max="8210" width="10.5703125" style="493"/>
    <col min="8211" max="8211" width="11.140625" style="493" customWidth="1"/>
    <col min="8212" max="8441" width="10.5703125" style="493"/>
    <col min="8442" max="8449" width="0" style="493" hidden="1" customWidth="1"/>
    <col min="8450" max="8450" width="3.7109375" style="493" customWidth="1"/>
    <col min="8451" max="8451" width="3.85546875" style="493" customWidth="1"/>
    <col min="8452" max="8452" width="3.7109375" style="493" customWidth="1"/>
    <col min="8453" max="8453" width="12.7109375" style="493" customWidth="1"/>
    <col min="8454" max="8454" width="52.7109375" style="493" customWidth="1"/>
    <col min="8455" max="8458" width="0" style="493" hidden="1" customWidth="1"/>
    <col min="8459" max="8459" width="12.28515625" style="493" customWidth="1"/>
    <col min="8460" max="8460" width="6.42578125" style="493" customWidth="1"/>
    <col min="8461" max="8461" width="12.28515625" style="493" customWidth="1"/>
    <col min="8462" max="8462" width="0" style="493" hidden="1" customWidth="1"/>
    <col min="8463" max="8463" width="3.7109375" style="493" customWidth="1"/>
    <col min="8464" max="8464" width="11.140625" style="493" bestFit="1" customWidth="1"/>
    <col min="8465" max="8466" width="10.5703125" style="493"/>
    <col min="8467" max="8467" width="11.140625" style="493" customWidth="1"/>
    <col min="8468" max="8697" width="10.5703125" style="493"/>
    <col min="8698" max="8705" width="0" style="493" hidden="1" customWidth="1"/>
    <col min="8706" max="8706" width="3.7109375" style="493" customWidth="1"/>
    <col min="8707" max="8707" width="3.85546875" style="493" customWidth="1"/>
    <col min="8708" max="8708" width="3.7109375" style="493" customWidth="1"/>
    <col min="8709" max="8709" width="12.7109375" style="493" customWidth="1"/>
    <col min="8710" max="8710" width="52.7109375" style="493" customWidth="1"/>
    <col min="8711" max="8714" width="0" style="493" hidden="1" customWidth="1"/>
    <col min="8715" max="8715" width="12.28515625" style="493" customWidth="1"/>
    <col min="8716" max="8716" width="6.42578125" style="493" customWidth="1"/>
    <col min="8717" max="8717" width="12.28515625" style="493" customWidth="1"/>
    <col min="8718" max="8718" width="0" style="493" hidden="1" customWidth="1"/>
    <col min="8719" max="8719" width="3.7109375" style="493" customWidth="1"/>
    <col min="8720" max="8720" width="11.140625" style="493" bestFit="1" customWidth="1"/>
    <col min="8721" max="8722" width="10.5703125" style="493"/>
    <col min="8723" max="8723" width="11.140625" style="493" customWidth="1"/>
    <col min="8724" max="8953" width="10.5703125" style="493"/>
    <col min="8954" max="8961" width="0" style="493" hidden="1" customWidth="1"/>
    <col min="8962" max="8962" width="3.7109375" style="493" customWidth="1"/>
    <col min="8963" max="8963" width="3.85546875" style="493" customWidth="1"/>
    <col min="8964" max="8964" width="3.7109375" style="493" customWidth="1"/>
    <col min="8965" max="8965" width="12.7109375" style="493" customWidth="1"/>
    <col min="8966" max="8966" width="52.7109375" style="493" customWidth="1"/>
    <col min="8967" max="8970" width="0" style="493" hidden="1" customWidth="1"/>
    <col min="8971" max="8971" width="12.28515625" style="493" customWidth="1"/>
    <col min="8972" max="8972" width="6.42578125" style="493" customWidth="1"/>
    <col min="8973" max="8973" width="12.28515625" style="493" customWidth="1"/>
    <col min="8974" max="8974" width="0" style="493" hidden="1" customWidth="1"/>
    <col min="8975" max="8975" width="3.7109375" style="493" customWidth="1"/>
    <col min="8976" max="8976" width="11.140625" style="493" bestFit="1" customWidth="1"/>
    <col min="8977" max="8978" width="10.5703125" style="493"/>
    <col min="8979" max="8979" width="11.140625" style="493" customWidth="1"/>
    <col min="8980" max="9209" width="10.5703125" style="493"/>
    <col min="9210" max="9217" width="0" style="493" hidden="1" customWidth="1"/>
    <col min="9218" max="9218" width="3.7109375" style="493" customWidth="1"/>
    <col min="9219" max="9219" width="3.85546875" style="493" customWidth="1"/>
    <col min="9220" max="9220" width="3.7109375" style="493" customWidth="1"/>
    <col min="9221" max="9221" width="12.7109375" style="493" customWidth="1"/>
    <col min="9222" max="9222" width="52.7109375" style="493" customWidth="1"/>
    <col min="9223" max="9226" width="0" style="493" hidden="1" customWidth="1"/>
    <col min="9227" max="9227" width="12.28515625" style="493" customWidth="1"/>
    <col min="9228" max="9228" width="6.42578125" style="493" customWidth="1"/>
    <col min="9229" max="9229" width="12.28515625" style="493" customWidth="1"/>
    <col min="9230" max="9230" width="0" style="493" hidden="1" customWidth="1"/>
    <col min="9231" max="9231" width="3.7109375" style="493" customWidth="1"/>
    <col min="9232" max="9232" width="11.140625" style="493" bestFit="1" customWidth="1"/>
    <col min="9233" max="9234" width="10.5703125" style="493"/>
    <col min="9235" max="9235" width="11.140625" style="493" customWidth="1"/>
    <col min="9236" max="9465" width="10.5703125" style="493"/>
    <col min="9466" max="9473" width="0" style="493" hidden="1" customWidth="1"/>
    <col min="9474" max="9474" width="3.7109375" style="493" customWidth="1"/>
    <col min="9475" max="9475" width="3.85546875" style="493" customWidth="1"/>
    <col min="9476" max="9476" width="3.7109375" style="493" customWidth="1"/>
    <col min="9477" max="9477" width="12.7109375" style="493" customWidth="1"/>
    <col min="9478" max="9478" width="52.7109375" style="493" customWidth="1"/>
    <col min="9479" max="9482" width="0" style="493" hidden="1" customWidth="1"/>
    <col min="9483" max="9483" width="12.28515625" style="493" customWidth="1"/>
    <col min="9484" max="9484" width="6.42578125" style="493" customWidth="1"/>
    <col min="9485" max="9485" width="12.28515625" style="493" customWidth="1"/>
    <col min="9486" max="9486" width="0" style="493" hidden="1" customWidth="1"/>
    <col min="9487" max="9487" width="3.7109375" style="493" customWidth="1"/>
    <col min="9488" max="9488" width="11.140625" style="493" bestFit="1" customWidth="1"/>
    <col min="9489" max="9490" width="10.5703125" style="493"/>
    <col min="9491" max="9491" width="11.140625" style="493" customWidth="1"/>
    <col min="9492" max="9721" width="10.5703125" style="493"/>
    <col min="9722" max="9729" width="0" style="493" hidden="1" customWidth="1"/>
    <col min="9730" max="9730" width="3.7109375" style="493" customWidth="1"/>
    <col min="9731" max="9731" width="3.85546875" style="493" customWidth="1"/>
    <col min="9732" max="9732" width="3.7109375" style="493" customWidth="1"/>
    <col min="9733" max="9733" width="12.7109375" style="493" customWidth="1"/>
    <col min="9734" max="9734" width="52.7109375" style="493" customWidth="1"/>
    <col min="9735" max="9738" width="0" style="493" hidden="1" customWidth="1"/>
    <col min="9739" max="9739" width="12.28515625" style="493" customWidth="1"/>
    <col min="9740" max="9740" width="6.42578125" style="493" customWidth="1"/>
    <col min="9741" max="9741" width="12.28515625" style="493" customWidth="1"/>
    <col min="9742" max="9742" width="0" style="493" hidden="1" customWidth="1"/>
    <col min="9743" max="9743" width="3.7109375" style="493" customWidth="1"/>
    <col min="9744" max="9744" width="11.140625" style="493" bestFit="1" customWidth="1"/>
    <col min="9745" max="9746" width="10.5703125" style="493"/>
    <col min="9747" max="9747" width="11.140625" style="493" customWidth="1"/>
    <col min="9748" max="9977" width="10.5703125" style="493"/>
    <col min="9978" max="9985" width="0" style="493" hidden="1" customWidth="1"/>
    <col min="9986" max="9986" width="3.7109375" style="493" customWidth="1"/>
    <col min="9987" max="9987" width="3.85546875" style="493" customWidth="1"/>
    <col min="9988" max="9988" width="3.7109375" style="493" customWidth="1"/>
    <col min="9989" max="9989" width="12.7109375" style="493" customWidth="1"/>
    <col min="9990" max="9990" width="52.7109375" style="493" customWidth="1"/>
    <col min="9991" max="9994" width="0" style="493" hidden="1" customWidth="1"/>
    <col min="9995" max="9995" width="12.28515625" style="493" customWidth="1"/>
    <col min="9996" max="9996" width="6.42578125" style="493" customWidth="1"/>
    <col min="9997" max="9997" width="12.28515625" style="493" customWidth="1"/>
    <col min="9998" max="9998" width="0" style="493" hidden="1" customWidth="1"/>
    <col min="9999" max="9999" width="3.7109375" style="493" customWidth="1"/>
    <col min="10000" max="10000" width="11.140625" style="493" bestFit="1" customWidth="1"/>
    <col min="10001" max="10002" width="10.5703125" style="493"/>
    <col min="10003" max="10003" width="11.140625" style="493" customWidth="1"/>
    <col min="10004" max="10233" width="10.5703125" style="493"/>
    <col min="10234" max="10241" width="0" style="493" hidden="1" customWidth="1"/>
    <col min="10242" max="10242" width="3.7109375" style="493" customWidth="1"/>
    <col min="10243" max="10243" width="3.85546875" style="493" customWidth="1"/>
    <col min="10244" max="10244" width="3.7109375" style="493" customWidth="1"/>
    <col min="10245" max="10245" width="12.7109375" style="493" customWidth="1"/>
    <col min="10246" max="10246" width="52.7109375" style="493" customWidth="1"/>
    <col min="10247" max="10250" width="0" style="493" hidden="1" customWidth="1"/>
    <col min="10251" max="10251" width="12.28515625" style="493" customWidth="1"/>
    <col min="10252" max="10252" width="6.42578125" style="493" customWidth="1"/>
    <col min="10253" max="10253" width="12.28515625" style="493" customWidth="1"/>
    <col min="10254" max="10254" width="0" style="493" hidden="1" customWidth="1"/>
    <col min="10255" max="10255" width="3.7109375" style="493" customWidth="1"/>
    <col min="10256" max="10256" width="11.140625" style="493" bestFit="1" customWidth="1"/>
    <col min="10257" max="10258" width="10.5703125" style="493"/>
    <col min="10259" max="10259" width="11.140625" style="493" customWidth="1"/>
    <col min="10260" max="10489" width="10.5703125" style="493"/>
    <col min="10490" max="10497" width="0" style="493" hidden="1" customWidth="1"/>
    <col min="10498" max="10498" width="3.7109375" style="493" customWidth="1"/>
    <col min="10499" max="10499" width="3.85546875" style="493" customWidth="1"/>
    <col min="10500" max="10500" width="3.7109375" style="493" customWidth="1"/>
    <col min="10501" max="10501" width="12.7109375" style="493" customWidth="1"/>
    <col min="10502" max="10502" width="52.7109375" style="493" customWidth="1"/>
    <col min="10503" max="10506" width="0" style="493" hidden="1" customWidth="1"/>
    <col min="10507" max="10507" width="12.28515625" style="493" customWidth="1"/>
    <col min="10508" max="10508" width="6.42578125" style="493" customWidth="1"/>
    <col min="10509" max="10509" width="12.28515625" style="493" customWidth="1"/>
    <col min="10510" max="10510" width="0" style="493" hidden="1" customWidth="1"/>
    <col min="10511" max="10511" width="3.7109375" style="493" customWidth="1"/>
    <col min="10512" max="10512" width="11.140625" style="493" bestFit="1" customWidth="1"/>
    <col min="10513" max="10514" width="10.5703125" style="493"/>
    <col min="10515" max="10515" width="11.140625" style="493" customWidth="1"/>
    <col min="10516" max="10745" width="10.5703125" style="493"/>
    <col min="10746" max="10753" width="0" style="493" hidden="1" customWidth="1"/>
    <col min="10754" max="10754" width="3.7109375" style="493" customWidth="1"/>
    <col min="10755" max="10755" width="3.85546875" style="493" customWidth="1"/>
    <col min="10756" max="10756" width="3.7109375" style="493" customWidth="1"/>
    <col min="10757" max="10757" width="12.7109375" style="493" customWidth="1"/>
    <col min="10758" max="10758" width="52.7109375" style="493" customWidth="1"/>
    <col min="10759" max="10762" width="0" style="493" hidden="1" customWidth="1"/>
    <col min="10763" max="10763" width="12.28515625" style="493" customWidth="1"/>
    <col min="10764" max="10764" width="6.42578125" style="493" customWidth="1"/>
    <col min="10765" max="10765" width="12.28515625" style="493" customWidth="1"/>
    <col min="10766" max="10766" width="0" style="493" hidden="1" customWidth="1"/>
    <col min="10767" max="10767" width="3.7109375" style="493" customWidth="1"/>
    <col min="10768" max="10768" width="11.140625" style="493" bestFit="1" customWidth="1"/>
    <col min="10769" max="10770" width="10.5703125" style="493"/>
    <col min="10771" max="10771" width="11.140625" style="493" customWidth="1"/>
    <col min="10772" max="11001" width="10.5703125" style="493"/>
    <col min="11002" max="11009" width="0" style="493" hidden="1" customWidth="1"/>
    <col min="11010" max="11010" width="3.7109375" style="493" customWidth="1"/>
    <col min="11011" max="11011" width="3.85546875" style="493" customWidth="1"/>
    <col min="11012" max="11012" width="3.7109375" style="493" customWidth="1"/>
    <col min="11013" max="11013" width="12.7109375" style="493" customWidth="1"/>
    <col min="11014" max="11014" width="52.7109375" style="493" customWidth="1"/>
    <col min="11015" max="11018" width="0" style="493" hidden="1" customWidth="1"/>
    <col min="11019" max="11019" width="12.28515625" style="493" customWidth="1"/>
    <col min="11020" max="11020" width="6.42578125" style="493" customWidth="1"/>
    <col min="11021" max="11021" width="12.28515625" style="493" customWidth="1"/>
    <col min="11022" max="11022" width="0" style="493" hidden="1" customWidth="1"/>
    <col min="11023" max="11023" width="3.7109375" style="493" customWidth="1"/>
    <col min="11024" max="11024" width="11.140625" style="493" bestFit="1" customWidth="1"/>
    <col min="11025" max="11026" width="10.5703125" style="493"/>
    <col min="11027" max="11027" width="11.140625" style="493" customWidth="1"/>
    <col min="11028" max="11257" width="10.5703125" style="493"/>
    <col min="11258" max="11265" width="0" style="493" hidden="1" customWidth="1"/>
    <col min="11266" max="11266" width="3.7109375" style="493" customWidth="1"/>
    <col min="11267" max="11267" width="3.85546875" style="493" customWidth="1"/>
    <col min="11268" max="11268" width="3.7109375" style="493" customWidth="1"/>
    <col min="11269" max="11269" width="12.7109375" style="493" customWidth="1"/>
    <col min="11270" max="11270" width="52.7109375" style="493" customWidth="1"/>
    <col min="11271" max="11274" width="0" style="493" hidden="1" customWidth="1"/>
    <col min="11275" max="11275" width="12.28515625" style="493" customWidth="1"/>
    <col min="11276" max="11276" width="6.42578125" style="493" customWidth="1"/>
    <col min="11277" max="11277" width="12.28515625" style="493" customWidth="1"/>
    <col min="11278" max="11278" width="0" style="493" hidden="1" customWidth="1"/>
    <col min="11279" max="11279" width="3.7109375" style="493" customWidth="1"/>
    <col min="11280" max="11280" width="11.140625" style="493" bestFit="1" customWidth="1"/>
    <col min="11281" max="11282" width="10.5703125" style="493"/>
    <col min="11283" max="11283" width="11.140625" style="493" customWidth="1"/>
    <col min="11284" max="11513" width="10.5703125" style="493"/>
    <col min="11514" max="11521" width="0" style="493" hidden="1" customWidth="1"/>
    <col min="11522" max="11522" width="3.7109375" style="493" customWidth="1"/>
    <col min="11523" max="11523" width="3.85546875" style="493" customWidth="1"/>
    <col min="11524" max="11524" width="3.7109375" style="493" customWidth="1"/>
    <col min="11525" max="11525" width="12.7109375" style="493" customWidth="1"/>
    <col min="11526" max="11526" width="52.7109375" style="493" customWidth="1"/>
    <col min="11527" max="11530" width="0" style="493" hidden="1" customWidth="1"/>
    <col min="11531" max="11531" width="12.28515625" style="493" customWidth="1"/>
    <col min="11532" max="11532" width="6.42578125" style="493" customWidth="1"/>
    <col min="11533" max="11533" width="12.28515625" style="493" customWidth="1"/>
    <col min="11534" max="11534" width="0" style="493" hidden="1" customWidth="1"/>
    <col min="11535" max="11535" width="3.7109375" style="493" customWidth="1"/>
    <col min="11536" max="11536" width="11.140625" style="493" bestFit="1" customWidth="1"/>
    <col min="11537" max="11538" width="10.5703125" style="493"/>
    <col min="11539" max="11539" width="11.140625" style="493" customWidth="1"/>
    <col min="11540" max="11769" width="10.5703125" style="493"/>
    <col min="11770" max="11777" width="0" style="493" hidden="1" customWidth="1"/>
    <col min="11778" max="11778" width="3.7109375" style="493" customWidth="1"/>
    <col min="11779" max="11779" width="3.85546875" style="493" customWidth="1"/>
    <col min="11780" max="11780" width="3.7109375" style="493" customWidth="1"/>
    <col min="11781" max="11781" width="12.7109375" style="493" customWidth="1"/>
    <col min="11782" max="11782" width="52.7109375" style="493" customWidth="1"/>
    <col min="11783" max="11786" width="0" style="493" hidden="1" customWidth="1"/>
    <col min="11787" max="11787" width="12.28515625" style="493" customWidth="1"/>
    <col min="11788" max="11788" width="6.42578125" style="493" customWidth="1"/>
    <col min="11789" max="11789" width="12.28515625" style="493" customWidth="1"/>
    <col min="11790" max="11790" width="0" style="493" hidden="1" customWidth="1"/>
    <col min="11791" max="11791" width="3.7109375" style="493" customWidth="1"/>
    <col min="11792" max="11792" width="11.140625" style="493" bestFit="1" customWidth="1"/>
    <col min="11793" max="11794" width="10.5703125" style="493"/>
    <col min="11795" max="11795" width="11.140625" style="493" customWidth="1"/>
    <col min="11796" max="12025" width="10.5703125" style="493"/>
    <col min="12026" max="12033" width="0" style="493" hidden="1" customWidth="1"/>
    <col min="12034" max="12034" width="3.7109375" style="493" customWidth="1"/>
    <col min="12035" max="12035" width="3.85546875" style="493" customWidth="1"/>
    <col min="12036" max="12036" width="3.7109375" style="493" customWidth="1"/>
    <col min="12037" max="12037" width="12.7109375" style="493" customWidth="1"/>
    <col min="12038" max="12038" width="52.7109375" style="493" customWidth="1"/>
    <col min="12039" max="12042" width="0" style="493" hidden="1" customWidth="1"/>
    <col min="12043" max="12043" width="12.28515625" style="493" customWidth="1"/>
    <col min="12044" max="12044" width="6.42578125" style="493" customWidth="1"/>
    <col min="12045" max="12045" width="12.28515625" style="493" customWidth="1"/>
    <col min="12046" max="12046" width="0" style="493" hidden="1" customWidth="1"/>
    <col min="12047" max="12047" width="3.7109375" style="493" customWidth="1"/>
    <col min="12048" max="12048" width="11.140625" style="493" bestFit="1" customWidth="1"/>
    <col min="12049" max="12050" width="10.5703125" style="493"/>
    <col min="12051" max="12051" width="11.140625" style="493" customWidth="1"/>
    <col min="12052" max="12281" width="10.5703125" style="493"/>
    <col min="12282" max="12289" width="0" style="493" hidden="1" customWidth="1"/>
    <col min="12290" max="12290" width="3.7109375" style="493" customWidth="1"/>
    <col min="12291" max="12291" width="3.85546875" style="493" customWidth="1"/>
    <col min="12292" max="12292" width="3.7109375" style="493" customWidth="1"/>
    <col min="12293" max="12293" width="12.7109375" style="493" customWidth="1"/>
    <col min="12294" max="12294" width="52.7109375" style="493" customWidth="1"/>
    <col min="12295" max="12298" width="0" style="493" hidden="1" customWidth="1"/>
    <col min="12299" max="12299" width="12.28515625" style="493" customWidth="1"/>
    <col min="12300" max="12300" width="6.42578125" style="493" customWidth="1"/>
    <col min="12301" max="12301" width="12.28515625" style="493" customWidth="1"/>
    <col min="12302" max="12302" width="0" style="493" hidden="1" customWidth="1"/>
    <col min="12303" max="12303" width="3.7109375" style="493" customWidth="1"/>
    <col min="12304" max="12304" width="11.140625" style="493" bestFit="1" customWidth="1"/>
    <col min="12305" max="12306" width="10.5703125" style="493"/>
    <col min="12307" max="12307" width="11.140625" style="493" customWidth="1"/>
    <col min="12308" max="12537" width="10.5703125" style="493"/>
    <col min="12538" max="12545" width="0" style="493" hidden="1" customWidth="1"/>
    <col min="12546" max="12546" width="3.7109375" style="493" customWidth="1"/>
    <col min="12547" max="12547" width="3.85546875" style="493" customWidth="1"/>
    <col min="12548" max="12548" width="3.7109375" style="493" customWidth="1"/>
    <col min="12549" max="12549" width="12.7109375" style="493" customWidth="1"/>
    <col min="12550" max="12550" width="52.7109375" style="493" customWidth="1"/>
    <col min="12551" max="12554" width="0" style="493" hidden="1" customWidth="1"/>
    <col min="12555" max="12555" width="12.28515625" style="493" customWidth="1"/>
    <col min="12556" max="12556" width="6.42578125" style="493" customWidth="1"/>
    <col min="12557" max="12557" width="12.28515625" style="493" customWidth="1"/>
    <col min="12558" max="12558" width="0" style="493" hidden="1" customWidth="1"/>
    <col min="12559" max="12559" width="3.7109375" style="493" customWidth="1"/>
    <col min="12560" max="12560" width="11.140625" style="493" bestFit="1" customWidth="1"/>
    <col min="12561" max="12562" width="10.5703125" style="493"/>
    <col min="12563" max="12563" width="11.140625" style="493" customWidth="1"/>
    <col min="12564" max="12793" width="10.5703125" style="493"/>
    <col min="12794" max="12801" width="0" style="493" hidden="1" customWidth="1"/>
    <col min="12802" max="12802" width="3.7109375" style="493" customWidth="1"/>
    <col min="12803" max="12803" width="3.85546875" style="493" customWidth="1"/>
    <col min="12804" max="12804" width="3.7109375" style="493" customWidth="1"/>
    <col min="12805" max="12805" width="12.7109375" style="493" customWidth="1"/>
    <col min="12806" max="12806" width="52.7109375" style="493" customWidth="1"/>
    <col min="12807" max="12810" width="0" style="493" hidden="1" customWidth="1"/>
    <col min="12811" max="12811" width="12.28515625" style="493" customWidth="1"/>
    <col min="12812" max="12812" width="6.42578125" style="493" customWidth="1"/>
    <col min="12813" max="12813" width="12.28515625" style="493" customWidth="1"/>
    <col min="12814" max="12814" width="0" style="493" hidden="1" customWidth="1"/>
    <col min="12815" max="12815" width="3.7109375" style="493" customWidth="1"/>
    <col min="12816" max="12816" width="11.140625" style="493" bestFit="1" customWidth="1"/>
    <col min="12817" max="12818" width="10.5703125" style="493"/>
    <col min="12819" max="12819" width="11.140625" style="493" customWidth="1"/>
    <col min="12820" max="13049" width="10.5703125" style="493"/>
    <col min="13050" max="13057" width="0" style="493" hidden="1" customWidth="1"/>
    <col min="13058" max="13058" width="3.7109375" style="493" customWidth="1"/>
    <col min="13059" max="13059" width="3.85546875" style="493" customWidth="1"/>
    <col min="13060" max="13060" width="3.7109375" style="493" customWidth="1"/>
    <col min="13061" max="13061" width="12.7109375" style="493" customWidth="1"/>
    <col min="13062" max="13062" width="52.7109375" style="493" customWidth="1"/>
    <col min="13063" max="13066" width="0" style="493" hidden="1" customWidth="1"/>
    <col min="13067" max="13067" width="12.28515625" style="493" customWidth="1"/>
    <col min="13068" max="13068" width="6.42578125" style="493" customWidth="1"/>
    <col min="13069" max="13069" width="12.28515625" style="493" customWidth="1"/>
    <col min="13070" max="13070" width="0" style="493" hidden="1" customWidth="1"/>
    <col min="13071" max="13071" width="3.7109375" style="493" customWidth="1"/>
    <col min="13072" max="13072" width="11.140625" style="493" bestFit="1" customWidth="1"/>
    <col min="13073" max="13074" width="10.5703125" style="493"/>
    <col min="13075" max="13075" width="11.140625" style="493" customWidth="1"/>
    <col min="13076" max="13305" width="10.5703125" style="493"/>
    <col min="13306" max="13313" width="0" style="493" hidden="1" customWidth="1"/>
    <col min="13314" max="13314" width="3.7109375" style="493" customWidth="1"/>
    <col min="13315" max="13315" width="3.85546875" style="493" customWidth="1"/>
    <col min="13316" max="13316" width="3.7109375" style="493" customWidth="1"/>
    <col min="13317" max="13317" width="12.7109375" style="493" customWidth="1"/>
    <col min="13318" max="13318" width="52.7109375" style="493" customWidth="1"/>
    <col min="13319" max="13322" width="0" style="493" hidden="1" customWidth="1"/>
    <col min="13323" max="13323" width="12.28515625" style="493" customWidth="1"/>
    <col min="13324" max="13324" width="6.42578125" style="493" customWidth="1"/>
    <col min="13325" max="13325" width="12.28515625" style="493" customWidth="1"/>
    <col min="13326" max="13326" width="0" style="493" hidden="1" customWidth="1"/>
    <col min="13327" max="13327" width="3.7109375" style="493" customWidth="1"/>
    <col min="13328" max="13328" width="11.140625" style="493" bestFit="1" customWidth="1"/>
    <col min="13329" max="13330" width="10.5703125" style="493"/>
    <col min="13331" max="13331" width="11.140625" style="493" customWidth="1"/>
    <col min="13332" max="13561" width="10.5703125" style="493"/>
    <col min="13562" max="13569" width="0" style="493" hidden="1" customWidth="1"/>
    <col min="13570" max="13570" width="3.7109375" style="493" customWidth="1"/>
    <col min="13571" max="13571" width="3.85546875" style="493" customWidth="1"/>
    <col min="13572" max="13572" width="3.7109375" style="493" customWidth="1"/>
    <col min="13573" max="13573" width="12.7109375" style="493" customWidth="1"/>
    <col min="13574" max="13574" width="52.7109375" style="493" customWidth="1"/>
    <col min="13575" max="13578" width="0" style="493" hidden="1" customWidth="1"/>
    <col min="13579" max="13579" width="12.28515625" style="493" customWidth="1"/>
    <col min="13580" max="13580" width="6.42578125" style="493" customWidth="1"/>
    <col min="13581" max="13581" width="12.28515625" style="493" customWidth="1"/>
    <col min="13582" max="13582" width="0" style="493" hidden="1" customWidth="1"/>
    <col min="13583" max="13583" width="3.7109375" style="493" customWidth="1"/>
    <col min="13584" max="13584" width="11.140625" style="493" bestFit="1" customWidth="1"/>
    <col min="13585" max="13586" width="10.5703125" style="493"/>
    <col min="13587" max="13587" width="11.140625" style="493" customWidth="1"/>
    <col min="13588" max="13817" width="10.5703125" style="493"/>
    <col min="13818" max="13825" width="0" style="493" hidden="1" customWidth="1"/>
    <col min="13826" max="13826" width="3.7109375" style="493" customWidth="1"/>
    <col min="13827" max="13827" width="3.85546875" style="493" customWidth="1"/>
    <col min="13828" max="13828" width="3.7109375" style="493" customWidth="1"/>
    <col min="13829" max="13829" width="12.7109375" style="493" customWidth="1"/>
    <col min="13830" max="13830" width="52.7109375" style="493" customWidth="1"/>
    <col min="13831" max="13834" width="0" style="493" hidden="1" customWidth="1"/>
    <col min="13835" max="13835" width="12.28515625" style="493" customWidth="1"/>
    <col min="13836" max="13836" width="6.42578125" style="493" customWidth="1"/>
    <col min="13837" max="13837" width="12.28515625" style="493" customWidth="1"/>
    <col min="13838" max="13838" width="0" style="493" hidden="1" customWidth="1"/>
    <col min="13839" max="13839" width="3.7109375" style="493" customWidth="1"/>
    <col min="13840" max="13840" width="11.140625" style="493" bestFit="1" customWidth="1"/>
    <col min="13841" max="13842" width="10.5703125" style="493"/>
    <col min="13843" max="13843" width="11.140625" style="493" customWidth="1"/>
    <col min="13844" max="14073" width="10.5703125" style="493"/>
    <col min="14074" max="14081" width="0" style="493" hidden="1" customWidth="1"/>
    <col min="14082" max="14082" width="3.7109375" style="493" customWidth="1"/>
    <col min="14083" max="14083" width="3.85546875" style="493" customWidth="1"/>
    <col min="14084" max="14084" width="3.7109375" style="493" customWidth="1"/>
    <col min="14085" max="14085" width="12.7109375" style="493" customWidth="1"/>
    <col min="14086" max="14086" width="52.7109375" style="493" customWidth="1"/>
    <col min="14087" max="14090" width="0" style="493" hidden="1" customWidth="1"/>
    <col min="14091" max="14091" width="12.28515625" style="493" customWidth="1"/>
    <col min="14092" max="14092" width="6.42578125" style="493" customWidth="1"/>
    <col min="14093" max="14093" width="12.28515625" style="493" customWidth="1"/>
    <col min="14094" max="14094" width="0" style="493" hidden="1" customWidth="1"/>
    <col min="14095" max="14095" width="3.7109375" style="493" customWidth="1"/>
    <col min="14096" max="14096" width="11.140625" style="493" bestFit="1" customWidth="1"/>
    <col min="14097" max="14098" width="10.5703125" style="493"/>
    <col min="14099" max="14099" width="11.140625" style="493" customWidth="1"/>
    <col min="14100" max="14329" width="10.5703125" style="493"/>
    <col min="14330" max="14337" width="0" style="493" hidden="1" customWidth="1"/>
    <col min="14338" max="14338" width="3.7109375" style="493" customWidth="1"/>
    <col min="14339" max="14339" width="3.85546875" style="493" customWidth="1"/>
    <col min="14340" max="14340" width="3.7109375" style="493" customWidth="1"/>
    <col min="14341" max="14341" width="12.7109375" style="493" customWidth="1"/>
    <col min="14342" max="14342" width="52.7109375" style="493" customWidth="1"/>
    <col min="14343" max="14346" width="0" style="493" hidden="1" customWidth="1"/>
    <col min="14347" max="14347" width="12.28515625" style="493" customWidth="1"/>
    <col min="14348" max="14348" width="6.42578125" style="493" customWidth="1"/>
    <col min="14349" max="14349" width="12.28515625" style="493" customWidth="1"/>
    <col min="14350" max="14350" width="0" style="493" hidden="1" customWidth="1"/>
    <col min="14351" max="14351" width="3.7109375" style="493" customWidth="1"/>
    <col min="14352" max="14352" width="11.140625" style="493" bestFit="1" customWidth="1"/>
    <col min="14353" max="14354" width="10.5703125" style="493"/>
    <col min="14355" max="14355" width="11.140625" style="493" customWidth="1"/>
    <col min="14356" max="14585" width="10.5703125" style="493"/>
    <col min="14586" max="14593" width="0" style="493" hidden="1" customWidth="1"/>
    <col min="14594" max="14594" width="3.7109375" style="493" customWidth="1"/>
    <col min="14595" max="14595" width="3.85546875" style="493" customWidth="1"/>
    <col min="14596" max="14596" width="3.7109375" style="493" customWidth="1"/>
    <col min="14597" max="14597" width="12.7109375" style="493" customWidth="1"/>
    <col min="14598" max="14598" width="52.7109375" style="493" customWidth="1"/>
    <col min="14599" max="14602" width="0" style="493" hidden="1" customWidth="1"/>
    <col min="14603" max="14603" width="12.28515625" style="493" customWidth="1"/>
    <col min="14604" max="14604" width="6.42578125" style="493" customWidth="1"/>
    <col min="14605" max="14605" width="12.28515625" style="493" customWidth="1"/>
    <col min="14606" max="14606" width="0" style="493" hidden="1" customWidth="1"/>
    <col min="14607" max="14607" width="3.7109375" style="493" customWidth="1"/>
    <col min="14608" max="14608" width="11.140625" style="493" bestFit="1" customWidth="1"/>
    <col min="14609" max="14610" width="10.5703125" style="493"/>
    <col min="14611" max="14611" width="11.140625" style="493" customWidth="1"/>
    <col min="14612" max="14841" width="10.5703125" style="493"/>
    <col min="14842" max="14849" width="0" style="493" hidden="1" customWidth="1"/>
    <col min="14850" max="14850" width="3.7109375" style="493" customWidth="1"/>
    <col min="14851" max="14851" width="3.85546875" style="493" customWidth="1"/>
    <col min="14852" max="14852" width="3.7109375" style="493" customWidth="1"/>
    <col min="14853" max="14853" width="12.7109375" style="493" customWidth="1"/>
    <col min="14854" max="14854" width="52.7109375" style="493" customWidth="1"/>
    <col min="14855" max="14858" width="0" style="493" hidden="1" customWidth="1"/>
    <col min="14859" max="14859" width="12.28515625" style="493" customWidth="1"/>
    <col min="14860" max="14860" width="6.42578125" style="493" customWidth="1"/>
    <col min="14861" max="14861" width="12.28515625" style="493" customWidth="1"/>
    <col min="14862" max="14862" width="0" style="493" hidden="1" customWidth="1"/>
    <col min="14863" max="14863" width="3.7109375" style="493" customWidth="1"/>
    <col min="14864" max="14864" width="11.140625" style="493" bestFit="1" customWidth="1"/>
    <col min="14865" max="14866" width="10.5703125" style="493"/>
    <col min="14867" max="14867" width="11.140625" style="493" customWidth="1"/>
    <col min="14868" max="15097" width="10.5703125" style="493"/>
    <col min="15098" max="15105" width="0" style="493" hidden="1" customWidth="1"/>
    <col min="15106" max="15106" width="3.7109375" style="493" customWidth="1"/>
    <col min="15107" max="15107" width="3.85546875" style="493" customWidth="1"/>
    <col min="15108" max="15108" width="3.7109375" style="493" customWidth="1"/>
    <col min="15109" max="15109" width="12.7109375" style="493" customWidth="1"/>
    <col min="15110" max="15110" width="52.7109375" style="493" customWidth="1"/>
    <col min="15111" max="15114" width="0" style="493" hidden="1" customWidth="1"/>
    <col min="15115" max="15115" width="12.28515625" style="493" customWidth="1"/>
    <col min="15116" max="15116" width="6.42578125" style="493" customWidth="1"/>
    <col min="15117" max="15117" width="12.28515625" style="493" customWidth="1"/>
    <col min="15118" max="15118" width="0" style="493" hidden="1" customWidth="1"/>
    <col min="15119" max="15119" width="3.7109375" style="493" customWidth="1"/>
    <col min="15120" max="15120" width="11.140625" style="493" bestFit="1" customWidth="1"/>
    <col min="15121" max="15122" width="10.5703125" style="493"/>
    <col min="15123" max="15123" width="11.140625" style="493" customWidth="1"/>
    <col min="15124" max="15353" width="10.5703125" style="493"/>
    <col min="15354" max="15361" width="0" style="493" hidden="1" customWidth="1"/>
    <col min="15362" max="15362" width="3.7109375" style="493" customWidth="1"/>
    <col min="15363" max="15363" width="3.85546875" style="493" customWidth="1"/>
    <col min="15364" max="15364" width="3.7109375" style="493" customWidth="1"/>
    <col min="15365" max="15365" width="12.7109375" style="493" customWidth="1"/>
    <col min="15366" max="15366" width="52.7109375" style="493" customWidth="1"/>
    <col min="15367" max="15370" width="0" style="493" hidden="1" customWidth="1"/>
    <col min="15371" max="15371" width="12.28515625" style="493" customWidth="1"/>
    <col min="15372" max="15372" width="6.42578125" style="493" customWidth="1"/>
    <col min="15373" max="15373" width="12.28515625" style="493" customWidth="1"/>
    <col min="15374" max="15374" width="0" style="493" hidden="1" customWidth="1"/>
    <col min="15375" max="15375" width="3.7109375" style="493" customWidth="1"/>
    <col min="15376" max="15376" width="11.140625" style="493" bestFit="1" customWidth="1"/>
    <col min="15377" max="15378" width="10.5703125" style="493"/>
    <col min="15379" max="15379" width="11.140625" style="493" customWidth="1"/>
    <col min="15380" max="15609" width="10.5703125" style="493"/>
    <col min="15610" max="15617" width="0" style="493" hidden="1" customWidth="1"/>
    <col min="15618" max="15618" width="3.7109375" style="493" customWidth="1"/>
    <col min="15619" max="15619" width="3.85546875" style="493" customWidth="1"/>
    <col min="15620" max="15620" width="3.7109375" style="493" customWidth="1"/>
    <col min="15621" max="15621" width="12.7109375" style="493" customWidth="1"/>
    <col min="15622" max="15622" width="52.7109375" style="493" customWidth="1"/>
    <col min="15623" max="15626" width="0" style="493" hidden="1" customWidth="1"/>
    <col min="15627" max="15627" width="12.28515625" style="493" customWidth="1"/>
    <col min="15628" max="15628" width="6.42578125" style="493" customWidth="1"/>
    <col min="15629" max="15629" width="12.28515625" style="493" customWidth="1"/>
    <col min="15630" max="15630" width="0" style="493" hidden="1" customWidth="1"/>
    <col min="15631" max="15631" width="3.7109375" style="493" customWidth="1"/>
    <col min="15632" max="15632" width="11.140625" style="493" bestFit="1" customWidth="1"/>
    <col min="15633" max="15634" width="10.5703125" style="493"/>
    <col min="15635" max="15635" width="11.140625" style="493" customWidth="1"/>
    <col min="15636" max="15865" width="10.5703125" style="493"/>
    <col min="15866" max="15873" width="0" style="493" hidden="1" customWidth="1"/>
    <col min="15874" max="15874" width="3.7109375" style="493" customWidth="1"/>
    <col min="15875" max="15875" width="3.85546875" style="493" customWidth="1"/>
    <col min="15876" max="15876" width="3.7109375" style="493" customWidth="1"/>
    <col min="15877" max="15877" width="12.7109375" style="493" customWidth="1"/>
    <col min="15878" max="15878" width="52.7109375" style="493" customWidth="1"/>
    <col min="15879" max="15882" width="0" style="493" hidden="1" customWidth="1"/>
    <col min="15883" max="15883" width="12.28515625" style="493" customWidth="1"/>
    <col min="15884" max="15884" width="6.42578125" style="493" customWidth="1"/>
    <col min="15885" max="15885" width="12.28515625" style="493" customWidth="1"/>
    <col min="15886" max="15886" width="0" style="493" hidden="1" customWidth="1"/>
    <col min="15887" max="15887" width="3.7109375" style="493" customWidth="1"/>
    <col min="15888" max="15888" width="11.140625" style="493" bestFit="1" customWidth="1"/>
    <col min="15889" max="15890" width="10.5703125" style="493"/>
    <col min="15891" max="15891" width="11.140625" style="493" customWidth="1"/>
    <col min="15892" max="16121" width="10.5703125" style="493"/>
    <col min="16122" max="16129" width="0" style="493" hidden="1" customWidth="1"/>
    <col min="16130" max="16130" width="3.7109375" style="493" customWidth="1"/>
    <col min="16131" max="16131" width="3.85546875" style="493" customWidth="1"/>
    <col min="16132" max="16132" width="3.7109375" style="493" customWidth="1"/>
    <col min="16133" max="16133" width="12.7109375" style="493" customWidth="1"/>
    <col min="16134" max="16134" width="52.7109375" style="493" customWidth="1"/>
    <col min="16135" max="16138" width="0" style="493" hidden="1" customWidth="1"/>
    <col min="16139" max="16139" width="12.28515625" style="493" customWidth="1"/>
    <col min="16140" max="16140" width="6.42578125" style="493" customWidth="1"/>
    <col min="16141" max="16141" width="12.28515625" style="493" customWidth="1"/>
    <col min="16142" max="16142" width="0" style="493" hidden="1" customWidth="1"/>
    <col min="16143" max="16143" width="3.7109375" style="493" customWidth="1"/>
    <col min="16144" max="16144" width="11.140625" style="493" bestFit="1" customWidth="1"/>
    <col min="16145" max="16146" width="10.5703125" style="493"/>
    <col min="16147" max="16147" width="11.140625" style="493" customWidth="1"/>
    <col min="16148" max="16384" width="10.5703125" style="493"/>
  </cols>
  <sheetData>
    <row r="1" spans="1:29" hidden="1">
      <c r="Q1" s="552"/>
      <c r="R1" s="552"/>
    </row>
    <row r="2" spans="1:29" hidden="1">
      <c r="U2" s="552"/>
    </row>
    <row r="3" spans="1:29" hidden="1"/>
    <row r="4" spans="1:29" ht="3" customHeight="1">
      <c r="J4" s="499"/>
      <c r="K4" s="499"/>
      <c r="L4" s="494"/>
      <c r="M4" s="494"/>
      <c r="N4" s="494"/>
      <c r="O4" s="502"/>
      <c r="P4" s="502"/>
      <c r="Q4" s="502"/>
      <c r="R4" s="502"/>
      <c r="S4" s="502"/>
      <c r="T4" s="502"/>
      <c r="U4" s="502"/>
    </row>
    <row r="5" spans="1:29" ht="26.1" customHeight="1">
      <c r="J5" s="499"/>
      <c r="K5" s="499"/>
      <c r="L5" s="1314" t="s">
        <v>717</v>
      </c>
      <c r="M5" s="1314"/>
      <c r="N5" s="1314"/>
      <c r="O5" s="1314"/>
      <c r="P5" s="1314"/>
      <c r="Q5" s="1314"/>
      <c r="R5" s="1314"/>
      <c r="S5" s="1314"/>
      <c r="T5" s="1314"/>
      <c r="U5" s="633"/>
    </row>
    <row r="6" spans="1:29" ht="3" customHeight="1">
      <c r="J6" s="499"/>
      <c r="K6" s="499"/>
      <c r="L6" s="494"/>
      <c r="M6" s="494"/>
      <c r="N6" s="494"/>
      <c r="O6" s="498"/>
      <c r="P6" s="498"/>
      <c r="Q6" s="498"/>
      <c r="R6" s="498"/>
      <c r="S6" s="498"/>
      <c r="T6" s="498"/>
      <c r="U6" s="498"/>
      <c r="V6" s="502"/>
    </row>
    <row r="7" spans="1:29" s="746" customFormat="1" ht="5.25" hidden="1">
      <c r="A7" s="1121"/>
      <c r="B7" s="1121"/>
      <c r="C7" s="1121"/>
      <c r="D7" s="1121"/>
      <c r="E7" s="1121"/>
      <c r="F7" s="1121"/>
      <c r="G7" s="1121"/>
      <c r="H7" s="1121"/>
      <c r="L7" s="1172"/>
      <c r="M7" s="1046"/>
      <c r="O7" s="1316"/>
      <c r="P7" s="1316"/>
      <c r="Q7" s="1316"/>
      <c r="R7" s="1316"/>
      <c r="S7" s="1316"/>
      <c r="T7" s="1316"/>
      <c r="U7" s="780"/>
      <c r="V7" s="780"/>
      <c r="X7" s="1121"/>
      <c r="Y7" s="1121"/>
      <c r="Z7" s="1121"/>
      <c r="AA7" s="1121"/>
      <c r="AB7" s="1121"/>
    </row>
    <row r="8" spans="1:29"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317" t="str">
        <f>IF(datePr_ch="",IF(datePr="","",datePr),datePr_ch)</f>
        <v>26.04.2023</v>
      </c>
      <c r="P8" s="1317"/>
      <c r="Q8" s="1317"/>
      <c r="R8" s="1317"/>
      <c r="S8" s="1317"/>
      <c r="T8" s="1317"/>
      <c r="U8" s="551"/>
      <c r="V8" s="551"/>
      <c r="W8" s="489"/>
      <c r="X8" s="559"/>
      <c r="Y8" s="559"/>
      <c r="Z8" s="559"/>
      <c r="AA8" s="559"/>
      <c r="AB8" s="559"/>
      <c r="AC8" s="559"/>
    </row>
    <row r="9" spans="1:29" s="539" customFormat="1" ht="22.5">
      <c r="A9" s="559"/>
      <c r="B9" s="559"/>
      <c r="C9" s="559"/>
      <c r="D9" s="559"/>
      <c r="E9" s="559"/>
      <c r="F9" s="559"/>
      <c r="G9" s="559"/>
      <c r="H9" s="559"/>
      <c r="L9" s="522"/>
      <c r="M9" s="586" t="str">
        <f>"Номер подачи заявления об "&amp;IF(numberPr_ch="","утверждении","изменении") &amp; " тарифов"</f>
        <v>Номер подачи заявления об утверждении тарифов</v>
      </c>
      <c r="N9" s="1125"/>
      <c r="O9" s="1317" t="str">
        <f>IF(numberPr_ch="",IF(numberPr="","",numberPr),numberPr_ch)</f>
        <v>31-047/23</v>
      </c>
      <c r="P9" s="1317"/>
      <c r="Q9" s="1317"/>
      <c r="R9" s="1317"/>
      <c r="S9" s="1317"/>
      <c r="T9" s="1317"/>
      <c r="U9" s="551"/>
      <c r="V9" s="551"/>
      <c r="W9" s="489"/>
      <c r="X9" s="559"/>
      <c r="Y9" s="559"/>
      <c r="Z9" s="559"/>
      <c r="AA9" s="559"/>
      <c r="AB9" s="559"/>
      <c r="AC9" s="559"/>
    </row>
    <row r="10" spans="1:29" s="746" customFormat="1" ht="5.25" hidden="1">
      <c r="A10" s="1121"/>
      <c r="B10" s="1121"/>
      <c r="C10" s="1121"/>
      <c r="D10" s="1121"/>
      <c r="E10" s="1121"/>
      <c r="F10" s="1121"/>
      <c r="G10" s="1121"/>
      <c r="H10" s="1121"/>
      <c r="L10" s="1172"/>
      <c r="M10" s="1046"/>
      <c r="O10" s="1316"/>
      <c r="P10" s="1316"/>
      <c r="Q10" s="1316"/>
      <c r="R10" s="1316"/>
      <c r="S10" s="1316"/>
      <c r="T10" s="1316"/>
      <c r="U10" s="780"/>
      <c r="V10" s="780"/>
      <c r="X10" s="1121"/>
      <c r="Y10" s="1121"/>
      <c r="Z10" s="1121"/>
      <c r="AA10" s="1121"/>
      <c r="AB10" s="1121"/>
    </row>
    <row r="11" spans="1:29" s="539" customFormat="1" ht="11.25" hidden="1">
      <c r="A11" s="559"/>
      <c r="B11" s="559"/>
      <c r="C11" s="559"/>
      <c r="D11" s="559"/>
      <c r="E11" s="559"/>
      <c r="F11" s="559"/>
      <c r="G11" s="559"/>
      <c r="H11" s="559"/>
      <c r="L11" s="1315"/>
      <c r="M11" s="1315"/>
      <c r="N11" s="536"/>
      <c r="O11" s="551"/>
      <c r="P11" s="551"/>
      <c r="Q11" s="551"/>
      <c r="R11" s="551"/>
      <c r="S11" s="551"/>
      <c r="T11" s="551"/>
      <c r="U11" s="557" t="s">
        <v>371</v>
      </c>
      <c r="X11" s="559"/>
      <c r="Y11" s="559"/>
      <c r="Z11" s="559"/>
      <c r="AA11" s="559"/>
      <c r="AB11" s="559"/>
      <c r="AC11" s="559"/>
    </row>
    <row r="12" spans="1:29">
      <c r="J12" s="499"/>
      <c r="K12" s="499"/>
      <c r="L12" s="494"/>
      <c r="M12" s="494"/>
      <c r="N12" s="472"/>
      <c r="O12" s="1311"/>
      <c r="P12" s="1311"/>
      <c r="Q12" s="1311"/>
      <c r="R12" s="1311"/>
      <c r="S12" s="1311"/>
      <c r="T12" s="1311"/>
      <c r="U12" s="1311"/>
    </row>
    <row r="13" spans="1:29">
      <c r="J13" s="499"/>
      <c r="K13" s="499"/>
      <c r="L13" s="1231" t="s">
        <v>445</v>
      </c>
      <c r="M13" s="1231"/>
      <c r="N13" s="1231"/>
      <c r="O13" s="1231"/>
      <c r="P13" s="1231"/>
      <c r="Q13" s="1231"/>
      <c r="R13" s="1231"/>
      <c r="S13" s="1231"/>
      <c r="T13" s="1231"/>
      <c r="U13" s="1231"/>
      <c r="V13" s="1231"/>
      <c r="W13" s="1231" t="s">
        <v>446</v>
      </c>
    </row>
    <row r="14" spans="1:29" ht="14.25" customHeight="1">
      <c r="J14" s="499"/>
      <c r="K14" s="499"/>
      <c r="L14" s="1321" t="s">
        <v>91</v>
      </c>
      <c r="M14" s="1321" t="s">
        <v>602</v>
      </c>
      <c r="N14" s="630"/>
      <c r="O14" s="1296" t="s">
        <v>604</v>
      </c>
      <c r="P14" s="1297"/>
      <c r="Q14" s="1297"/>
      <c r="R14" s="1297"/>
      <c r="S14" s="1297"/>
      <c r="T14" s="1298"/>
      <c r="U14" s="1299" t="s">
        <v>339</v>
      </c>
      <c r="V14" s="1318" t="s">
        <v>274</v>
      </c>
      <c r="W14" s="1231"/>
    </row>
    <row r="15" spans="1:29" ht="14.25" customHeight="1">
      <c r="J15" s="499"/>
      <c r="K15" s="499"/>
      <c r="L15" s="1321"/>
      <c r="M15" s="1321"/>
      <c r="N15" s="631"/>
      <c r="O15" s="1302" t="s">
        <v>578</v>
      </c>
      <c r="P15" s="1304" t="s">
        <v>270</v>
      </c>
      <c r="Q15" s="1305"/>
      <c r="R15" s="1306" t="s">
        <v>615</v>
      </c>
      <c r="S15" s="1307"/>
      <c r="T15" s="1308"/>
      <c r="U15" s="1300"/>
      <c r="V15" s="1319"/>
      <c r="W15" s="1231"/>
    </row>
    <row r="16" spans="1:29" ht="33.75" customHeight="1">
      <c r="J16" s="499"/>
      <c r="K16" s="499"/>
      <c r="L16" s="1321"/>
      <c r="M16" s="1321"/>
      <c r="N16" s="632"/>
      <c r="O16" s="1303"/>
      <c r="P16" s="505" t="s">
        <v>579</v>
      </c>
      <c r="Q16" s="505" t="s">
        <v>6</v>
      </c>
      <c r="R16" s="506" t="s">
        <v>273</v>
      </c>
      <c r="S16" s="1309" t="s">
        <v>272</v>
      </c>
      <c r="T16" s="1310"/>
      <c r="U16" s="1301"/>
      <c r="V16" s="1320"/>
      <c r="W16" s="1231"/>
    </row>
    <row r="17" spans="1:29">
      <c r="J17" s="499"/>
      <c r="K17" s="538">
        <v>1</v>
      </c>
      <c r="L17" s="616" t="s">
        <v>92</v>
      </c>
      <c r="M17" s="616" t="s">
        <v>48</v>
      </c>
      <c r="N17" s="618" t="str">
        <f ca="1">OFFSET(N17,0,-1)</f>
        <v>2</v>
      </c>
      <c r="O17" s="617">
        <f ca="1">OFFSET(O17,0,-1)+1</f>
        <v>3</v>
      </c>
      <c r="P17" s="617">
        <f ca="1">OFFSET(P17,0,-1)+1</f>
        <v>4</v>
      </c>
      <c r="Q17" s="617">
        <f ca="1">OFFSET(Q17,0,-1)+1</f>
        <v>5</v>
      </c>
      <c r="R17" s="617">
        <f ca="1">OFFSET(R17,0,-1)+1</f>
        <v>6</v>
      </c>
      <c r="S17" s="1295">
        <f ca="1">OFFSET(S17,0,-1)+1</f>
        <v>7</v>
      </c>
      <c r="T17" s="1295"/>
      <c r="U17" s="617">
        <f ca="1">OFFSET(U17,0,-2)+1</f>
        <v>8</v>
      </c>
      <c r="V17" s="618">
        <f ca="1">OFFSET(V17,0,-1)</f>
        <v>8</v>
      </c>
      <c r="W17" s="617">
        <f ca="1">OFFSET(W17,0,-1)+1</f>
        <v>9</v>
      </c>
    </row>
    <row r="18" spans="1:29" ht="22.5">
      <c r="A18" s="1290">
        <v>1</v>
      </c>
      <c r="B18" s="813"/>
      <c r="C18" s="813"/>
      <c r="D18" s="813"/>
      <c r="E18" s="814"/>
      <c r="F18" s="815"/>
      <c r="G18" s="815"/>
      <c r="H18" s="815"/>
      <c r="I18" s="816"/>
      <c r="J18" s="811"/>
      <c r="K18" s="818"/>
      <c r="L18" s="562">
        <f>mergeValue(A18)</f>
        <v>1</v>
      </c>
      <c r="M18" s="610" t="s">
        <v>19</v>
      </c>
      <c r="N18" s="615"/>
      <c r="O18" s="1312"/>
      <c r="P18" s="1312"/>
      <c r="Q18" s="1312"/>
      <c r="R18" s="1312"/>
      <c r="S18" s="1312"/>
      <c r="T18" s="1312"/>
      <c r="U18" s="1312"/>
      <c r="V18" s="1312"/>
      <c r="W18" s="1129" t="s">
        <v>718</v>
      </c>
      <c r="Y18" s="558"/>
      <c r="Z18" s="558" t="str">
        <f t="shared" ref="Z18:Z31" si="0">IF(M18="","",M18 )</f>
        <v>Наименование тарифа</v>
      </c>
      <c r="AA18" s="558"/>
      <c r="AB18" s="558"/>
      <c r="AC18" s="558"/>
    </row>
    <row r="19" spans="1:29" ht="22.5">
      <c r="A19" s="1290"/>
      <c r="B19" s="1290">
        <v>1</v>
      </c>
      <c r="C19" s="813"/>
      <c r="D19" s="813"/>
      <c r="E19" s="815"/>
      <c r="F19" s="815"/>
      <c r="G19" s="815"/>
      <c r="H19" s="815"/>
      <c r="I19" s="810"/>
      <c r="J19" s="809"/>
      <c r="K19" s="812"/>
      <c r="L19" s="562" t="str">
        <f>mergeValue(A19) &amp;"."&amp; mergeValue(B19)</f>
        <v>1.1</v>
      </c>
      <c r="M19" s="516" t="s">
        <v>15</v>
      </c>
      <c r="N19" s="615"/>
      <c r="O19" s="1312"/>
      <c r="P19" s="1312"/>
      <c r="Q19" s="1312"/>
      <c r="R19" s="1312"/>
      <c r="S19" s="1312"/>
      <c r="T19" s="1312"/>
      <c r="U19" s="1312"/>
      <c r="V19" s="1312"/>
      <c r="W19" s="1129" t="s">
        <v>459</v>
      </c>
      <c r="Y19" s="558"/>
      <c r="Z19" s="558" t="str">
        <f t="shared" si="0"/>
        <v>Территория действия тарифа</v>
      </c>
      <c r="AA19" s="558"/>
      <c r="AB19" s="558"/>
      <c r="AC19" s="558"/>
    </row>
    <row r="20" spans="1:29" ht="22.5">
      <c r="A20" s="1290"/>
      <c r="B20" s="1290"/>
      <c r="C20" s="1290">
        <v>1</v>
      </c>
      <c r="D20" s="813"/>
      <c r="E20" s="815"/>
      <c r="F20" s="815"/>
      <c r="G20" s="815"/>
      <c r="H20" s="815"/>
      <c r="I20" s="817"/>
      <c r="J20" s="809"/>
      <c r="K20" s="812"/>
      <c r="L20" s="562" t="str">
        <f>mergeValue(A20) &amp;"."&amp; mergeValue(B20)&amp;"."&amp; mergeValue(C20)</f>
        <v>1.1.1</v>
      </c>
      <c r="M20" s="517" t="s">
        <v>7</v>
      </c>
      <c r="N20" s="615"/>
      <c r="O20" s="1312"/>
      <c r="P20" s="1312"/>
      <c r="Q20" s="1312"/>
      <c r="R20" s="1312"/>
      <c r="S20" s="1312"/>
      <c r="T20" s="1312"/>
      <c r="U20" s="1312"/>
      <c r="V20" s="1312"/>
      <c r="W20" s="1129" t="s">
        <v>600</v>
      </c>
      <c r="Y20" s="558"/>
      <c r="Z20" s="558" t="str">
        <f t="shared" si="0"/>
        <v xml:space="preserve">Наименование системы теплоснабжения </v>
      </c>
      <c r="AA20" s="558"/>
      <c r="AB20" s="558"/>
      <c r="AC20" s="558"/>
    </row>
    <row r="21" spans="1:29" ht="22.5">
      <c r="A21" s="1290"/>
      <c r="B21" s="1290"/>
      <c r="C21" s="1290"/>
      <c r="D21" s="1290">
        <v>1</v>
      </c>
      <c r="E21" s="815"/>
      <c r="F21" s="815"/>
      <c r="G21" s="815"/>
      <c r="H21" s="815"/>
      <c r="I21" s="817"/>
      <c r="J21" s="809"/>
      <c r="K21" s="812"/>
      <c r="L21" s="562" t="str">
        <f>mergeValue(A21) &amp;"."&amp; mergeValue(B21)&amp;"."&amp; mergeValue(C21)&amp;"."&amp; mergeValue(D21)</f>
        <v>1.1.1.1</v>
      </c>
      <c r="M21" s="518" t="s">
        <v>21</v>
      </c>
      <c r="N21" s="615"/>
      <c r="O21" s="1312"/>
      <c r="P21" s="1312"/>
      <c r="Q21" s="1312"/>
      <c r="R21" s="1312"/>
      <c r="S21" s="1312"/>
      <c r="T21" s="1312"/>
      <c r="U21" s="1312"/>
      <c r="V21" s="1312"/>
      <c r="W21" s="1129" t="s">
        <v>601</v>
      </c>
      <c r="Y21" s="558"/>
      <c r="Z21" s="558" t="str">
        <f t="shared" si="0"/>
        <v xml:space="preserve">Источник тепловой энергии  </v>
      </c>
      <c r="AA21" s="558"/>
      <c r="AB21" s="558"/>
      <c r="AC21" s="558"/>
    </row>
    <row r="22" spans="1:29" ht="78.75">
      <c r="A22" s="1290"/>
      <c r="B22" s="1290"/>
      <c r="C22" s="1290"/>
      <c r="D22" s="1290"/>
      <c r="E22" s="1290">
        <v>1</v>
      </c>
      <c r="F22" s="815"/>
      <c r="G22" s="815"/>
      <c r="H22" s="813">
        <v>1</v>
      </c>
      <c r="I22" s="1290">
        <v>1</v>
      </c>
      <c r="J22" s="815"/>
      <c r="K22" s="820"/>
      <c r="L22" s="562" t="str">
        <f>mergeValue(A22) &amp;"."&amp; mergeValue(B22)&amp;"."&amp; mergeValue(C22)&amp;"."&amp; mergeValue(D22)&amp;"."&amp; mergeValue(E22)</f>
        <v>1.1.1.1.1</v>
      </c>
      <c r="M22" s="524" t="s">
        <v>8</v>
      </c>
      <c r="N22" s="615"/>
      <c r="O22" s="1313"/>
      <c r="P22" s="1313"/>
      <c r="Q22" s="1313"/>
      <c r="R22" s="1313"/>
      <c r="S22" s="1313"/>
      <c r="T22" s="1313"/>
      <c r="U22" s="1313"/>
      <c r="V22" s="1313"/>
      <c r="W22" s="1129" t="s">
        <v>719</v>
      </c>
      <c r="Y22" s="558"/>
      <c r="Z22" s="558" t="str">
        <f t="shared" si="0"/>
        <v>Схема подключения теплопотребляющей установки к коллектору источника тепловой энергии</v>
      </c>
      <c r="AA22" s="558"/>
      <c r="AB22" s="558"/>
      <c r="AC22" s="558"/>
    </row>
    <row r="23" spans="1:29" ht="33.75">
      <c r="A23" s="1290"/>
      <c r="B23" s="1290"/>
      <c r="C23" s="1290"/>
      <c r="D23" s="1290"/>
      <c r="E23" s="1290"/>
      <c r="F23" s="1290">
        <v>1</v>
      </c>
      <c r="G23" s="813"/>
      <c r="H23" s="813"/>
      <c r="I23" s="1290"/>
      <c r="J23" s="1290">
        <v>1</v>
      </c>
      <c r="K23" s="821"/>
      <c r="L23" s="562" t="str">
        <f>mergeValue(A23) &amp;"."&amp; mergeValue(B23)&amp;"."&amp; mergeValue(C23)&amp;"."&amp; mergeValue(D23)&amp;"."&amp; mergeValue(E23)&amp;"."&amp; mergeValue(F23)</f>
        <v>1.1.1.1.1.1</v>
      </c>
      <c r="M23" s="525" t="s">
        <v>9</v>
      </c>
      <c r="N23" s="615"/>
      <c r="O23" s="1292"/>
      <c r="P23" s="1293"/>
      <c r="Q23" s="1293"/>
      <c r="R23" s="1293"/>
      <c r="S23" s="1293"/>
      <c r="T23" s="1293"/>
      <c r="U23" s="1293"/>
      <c r="V23" s="1294"/>
      <c r="W23" s="1129" t="s">
        <v>720</v>
      </c>
      <c r="Y23" s="558"/>
      <c r="Z23" s="558" t="str">
        <f t="shared" si="0"/>
        <v>Группа потребителей</v>
      </c>
      <c r="AA23" s="558"/>
      <c r="AB23" s="558"/>
      <c r="AC23" s="558"/>
    </row>
    <row r="24" spans="1:29" ht="122.1" customHeight="1">
      <c r="A24" s="1290"/>
      <c r="B24" s="1290"/>
      <c r="C24" s="1290"/>
      <c r="D24" s="1290"/>
      <c r="E24" s="1290"/>
      <c r="F24" s="1290"/>
      <c r="G24" s="813">
        <v>1</v>
      </c>
      <c r="H24" s="813"/>
      <c r="I24" s="1290"/>
      <c r="J24" s="1290"/>
      <c r="K24" s="821">
        <v>1</v>
      </c>
      <c r="L24" s="562" t="str">
        <f>mergeValue(A24) &amp;"."&amp; mergeValue(B24)&amp;"."&amp; mergeValue(C24)&amp;"."&amp; mergeValue(D24)&amp;"."&amp; mergeValue(E24)&amp;"."&amp; mergeValue(F24)&amp;"."&amp; mergeValue(G24)</f>
        <v>1.1.1.1.1.1.1</v>
      </c>
      <c r="M24" s="1088"/>
      <c r="N24" s="615"/>
      <c r="O24" s="532"/>
      <c r="P24" s="532"/>
      <c r="Q24" s="1040"/>
      <c r="R24" s="1289"/>
      <c r="S24" s="1287" t="s">
        <v>83</v>
      </c>
      <c r="T24" s="1289"/>
      <c r="U24" s="1287" t="s">
        <v>84</v>
      </c>
      <c r="V24" s="532"/>
      <c r="W24" s="1284" t="s">
        <v>721</v>
      </c>
      <c r="X24" s="554" t="str">
        <f>strCheckDate(O25:V25)</f>
        <v/>
      </c>
      <c r="Y24" s="558"/>
      <c r="Z24" s="558" t="str">
        <f t="shared" si="0"/>
        <v/>
      </c>
      <c r="AA24" s="558"/>
      <c r="AB24" s="558"/>
      <c r="AC24" s="558"/>
    </row>
    <row r="25" spans="1:29" ht="11.25" hidden="1">
      <c r="A25" s="1290"/>
      <c r="B25" s="1290"/>
      <c r="C25" s="1290"/>
      <c r="D25" s="1290"/>
      <c r="E25" s="1290"/>
      <c r="F25" s="1290"/>
      <c r="G25" s="813"/>
      <c r="H25" s="813"/>
      <c r="I25" s="1290"/>
      <c r="J25" s="1290"/>
      <c r="K25" s="821"/>
      <c r="L25" s="569"/>
      <c r="M25" s="615"/>
      <c r="N25" s="615"/>
      <c r="O25" s="532"/>
      <c r="P25" s="532"/>
      <c r="Q25" s="553" t="str">
        <f>R24 &amp; "-" &amp; T24</f>
        <v>-</v>
      </c>
      <c r="R25" s="1289"/>
      <c r="S25" s="1287"/>
      <c r="T25" s="1289"/>
      <c r="U25" s="1287"/>
      <c r="V25" s="532"/>
      <c r="W25" s="1285"/>
      <c r="Y25" s="558"/>
      <c r="Z25" s="558" t="str">
        <f t="shared" si="0"/>
        <v/>
      </c>
      <c r="AA25" s="558"/>
      <c r="AB25" s="558"/>
      <c r="AC25" s="558"/>
    </row>
    <row r="26" spans="1:29" ht="15" customHeight="1">
      <c r="A26" s="1290"/>
      <c r="B26" s="1290"/>
      <c r="C26" s="1290"/>
      <c r="D26" s="1290"/>
      <c r="E26" s="1290"/>
      <c r="F26" s="1290"/>
      <c r="G26" s="815"/>
      <c r="H26" s="813"/>
      <c r="I26" s="1290"/>
      <c r="J26" s="1290"/>
      <c r="K26" s="820"/>
      <c r="L26" s="508"/>
      <c r="M26" s="527" t="s">
        <v>24</v>
      </c>
      <c r="N26" s="534"/>
      <c r="O26" s="534"/>
      <c r="P26" s="534"/>
      <c r="Q26" s="534"/>
      <c r="R26" s="534"/>
      <c r="S26" s="534"/>
      <c r="T26" s="534"/>
      <c r="U26" s="534"/>
      <c r="V26" s="530"/>
      <c r="W26" s="1286"/>
      <c r="Y26" s="558"/>
      <c r="Z26" s="558" t="str">
        <f t="shared" si="0"/>
        <v>Добавить вид теплоносителя (параметры теплоносителя)</v>
      </c>
      <c r="AA26" s="558"/>
      <c r="AB26" s="558"/>
      <c r="AC26" s="558"/>
    </row>
    <row r="27" spans="1:29" ht="15" customHeight="1">
      <c r="A27" s="1290"/>
      <c r="B27" s="1290"/>
      <c r="C27" s="1290"/>
      <c r="D27" s="1290"/>
      <c r="E27" s="1290"/>
      <c r="F27" s="815"/>
      <c r="G27" s="815"/>
      <c r="H27" s="813"/>
      <c r="I27" s="1290"/>
      <c r="J27" s="815"/>
      <c r="K27" s="820"/>
      <c r="L27" s="508"/>
      <c r="M27" s="526" t="s">
        <v>10</v>
      </c>
      <c r="N27" s="534"/>
      <c r="O27" s="534"/>
      <c r="P27" s="534"/>
      <c r="Q27" s="534"/>
      <c r="R27" s="534"/>
      <c r="S27" s="534"/>
      <c r="T27" s="534"/>
      <c r="U27" s="533"/>
      <c r="V27" s="534"/>
      <c r="W27" s="634"/>
      <c r="Y27" s="558"/>
      <c r="Z27" s="558" t="str">
        <f t="shared" si="0"/>
        <v>Добавить группу потребителей</v>
      </c>
      <c r="AA27" s="558"/>
      <c r="AB27" s="558"/>
      <c r="AC27" s="558"/>
    </row>
    <row r="28" spans="1:29" ht="15" customHeight="1">
      <c r="A28" s="1290"/>
      <c r="B28" s="1290"/>
      <c r="C28" s="1290"/>
      <c r="D28" s="1290"/>
      <c r="E28" s="819"/>
      <c r="F28" s="815"/>
      <c r="G28" s="815"/>
      <c r="H28" s="815"/>
      <c r="I28" s="811"/>
      <c r="J28" s="808"/>
      <c r="K28" s="818"/>
      <c r="L28" s="508"/>
      <c r="M28" s="521" t="s">
        <v>11</v>
      </c>
      <c r="N28" s="534"/>
      <c r="O28" s="534"/>
      <c r="P28" s="534"/>
      <c r="Q28" s="534"/>
      <c r="R28" s="534"/>
      <c r="S28" s="534"/>
      <c r="T28" s="534"/>
      <c r="U28" s="533"/>
      <c r="V28" s="534"/>
      <c r="W28" s="634"/>
      <c r="Y28" s="558"/>
      <c r="Z28" s="558" t="str">
        <f t="shared" si="0"/>
        <v>Добавить схему подключения</v>
      </c>
      <c r="AA28" s="558"/>
      <c r="AB28" s="558"/>
      <c r="AC28" s="558"/>
    </row>
    <row r="29" spans="1:29" ht="15" customHeight="1">
      <c r="A29" s="1290"/>
      <c r="B29" s="1290"/>
      <c r="C29" s="1290"/>
      <c r="D29" s="819"/>
      <c r="E29" s="819"/>
      <c r="F29" s="815"/>
      <c r="G29" s="815"/>
      <c r="H29" s="815"/>
      <c r="I29" s="811"/>
      <c r="J29" s="808"/>
      <c r="K29" s="818"/>
      <c r="L29" s="508"/>
      <c r="M29" s="520" t="s">
        <v>16</v>
      </c>
      <c r="N29" s="534"/>
      <c r="O29" s="534"/>
      <c r="P29" s="534"/>
      <c r="Q29" s="534"/>
      <c r="R29" s="534"/>
      <c r="S29" s="534"/>
      <c r="T29" s="534"/>
      <c r="U29" s="533"/>
      <c r="V29" s="534"/>
      <c r="W29" s="634"/>
      <c r="Y29" s="558"/>
      <c r="Z29" s="558" t="str">
        <f t="shared" si="0"/>
        <v>Добавить источник тепловой энергии</v>
      </c>
      <c r="AA29" s="558"/>
      <c r="AB29" s="558"/>
      <c r="AC29" s="558"/>
    </row>
    <row r="30" spans="1:29" ht="15" customHeight="1">
      <c r="A30" s="1290"/>
      <c r="B30" s="1290"/>
      <c r="C30" s="819"/>
      <c r="D30" s="819"/>
      <c r="E30" s="819"/>
      <c r="F30" s="819"/>
      <c r="G30" s="824"/>
      <c r="H30" s="811"/>
      <c r="I30" s="822"/>
      <c r="J30" s="808"/>
      <c r="K30" s="823"/>
      <c r="L30" s="508"/>
      <c r="M30" s="519" t="s">
        <v>17</v>
      </c>
      <c r="N30" s="534"/>
      <c r="O30" s="534"/>
      <c r="P30" s="534"/>
      <c r="Q30" s="534"/>
      <c r="R30" s="534"/>
      <c r="S30" s="534"/>
      <c r="T30" s="534"/>
      <c r="U30" s="533"/>
      <c r="V30" s="534"/>
      <c r="W30" s="634"/>
      <c r="Y30" s="558"/>
      <c r="Z30" s="558" t="str">
        <f t="shared" si="0"/>
        <v>Добавить наименование системы теплоснабжения</v>
      </c>
      <c r="AA30" s="558"/>
      <c r="AB30" s="558"/>
      <c r="AC30" s="558"/>
    </row>
    <row r="31" spans="1:29" ht="15" customHeight="1">
      <c r="A31" s="1290"/>
      <c r="B31" s="819"/>
      <c r="C31" s="819"/>
      <c r="D31" s="819"/>
      <c r="E31" s="819"/>
      <c r="F31" s="819"/>
      <c r="G31" s="824"/>
      <c r="H31" s="811"/>
      <c r="I31" s="811"/>
      <c r="J31" s="808"/>
      <c r="K31" s="818"/>
      <c r="L31" s="508"/>
      <c r="M31" s="528" t="s">
        <v>18</v>
      </c>
      <c r="N31" s="534"/>
      <c r="O31" s="534"/>
      <c r="P31" s="534"/>
      <c r="Q31" s="534"/>
      <c r="R31" s="534"/>
      <c r="S31" s="534"/>
      <c r="T31" s="534"/>
      <c r="U31" s="533"/>
      <c r="V31" s="534"/>
      <c r="W31" s="634"/>
      <c r="Y31" s="558"/>
      <c r="Z31" s="558" t="str">
        <f t="shared" si="0"/>
        <v>Добавить территорию действия тарифа</v>
      </c>
      <c r="AA31" s="558"/>
      <c r="AB31" s="558"/>
      <c r="AC31" s="558"/>
    </row>
    <row r="32" spans="1:29" s="492" customFormat="1" ht="15" customHeight="1">
      <c r="A32" s="807"/>
      <c r="B32" s="807"/>
      <c r="C32" s="807"/>
      <c r="D32" s="807"/>
      <c r="E32" s="807"/>
      <c r="F32" s="807"/>
      <c r="G32" s="807"/>
      <c r="H32" s="807"/>
      <c r="I32" s="807"/>
      <c r="J32" s="807"/>
      <c r="K32" s="807"/>
      <c r="L32" s="462"/>
      <c r="M32" s="535" t="s">
        <v>308</v>
      </c>
      <c r="N32" s="534"/>
      <c r="O32" s="534"/>
      <c r="P32" s="534"/>
      <c r="Q32" s="534"/>
      <c r="R32" s="534"/>
      <c r="S32" s="534"/>
      <c r="T32" s="534"/>
      <c r="U32" s="533"/>
      <c r="V32" s="534"/>
      <c r="W32" s="634"/>
      <c r="X32" s="556"/>
      <c r="Y32" s="556"/>
      <c r="Z32" s="556"/>
      <c r="AA32" s="556"/>
      <c r="AB32" s="556"/>
      <c r="AC32" s="556"/>
    </row>
    <row r="33" spans="1:29" ht="11.25">
      <c r="A33" s="493"/>
      <c r="B33" s="493"/>
      <c r="C33" s="493"/>
      <c r="D33" s="493"/>
      <c r="E33" s="493"/>
      <c r="F33" s="493"/>
      <c r="G33" s="493"/>
      <c r="H33" s="493"/>
      <c r="I33" s="493"/>
      <c r="J33" s="493"/>
      <c r="K33" s="493"/>
      <c r="X33" s="493"/>
      <c r="Y33" s="493"/>
      <c r="Z33" s="493"/>
      <c r="AA33" s="493"/>
      <c r="AB33" s="493"/>
      <c r="AC33" s="493"/>
    </row>
    <row r="34" spans="1:29" ht="90" customHeight="1">
      <c r="L34" s="1">
        <v>1</v>
      </c>
      <c r="M34" s="1278" t="s">
        <v>722</v>
      </c>
      <c r="N34" s="1278"/>
      <c r="O34" s="1278"/>
      <c r="P34" s="1278"/>
      <c r="Q34" s="1278"/>
      <c r="R34" s="1278"/>
      <c r="S34" s="1278"/>
      <c r="T34" s="1278"/>
      <c r="U34" s="1278"/>
      <c r="V34" s="1278"/>
      <c r="W34" s="1278"/>
    </row>
  </sheetData>
  <sheetProtection password="FA9C" sheet="1" objects="1" scenarios="1" formatColumns="0" formatRows="0"/>
  <dataConsolidate link="1"/>
  <mergeCells count="39">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 ref="L5:T5"/>
    <mergeCell ref="O9:T9"/>
    <mergeCell ref="O10:T10"/>
    <mergeCell ref="L11:M11"/>
    <mergeCell ref="O12:U12"/>
    <mergeCell ref="O7:T7"/>
    <mergeCell ref="O8:T8"/>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TH25 ADD25 AMZ25 AWV25 BGR25 BQN25 CAJ25 CKF25 CUB25 DDX25 DNT25 DXP25 EHL25 ERH25 FBD25 FKZ25 FUV25 GER25 GON25 GYJ25 HIF25 HSB25 IBX25 ILT25 IVP25 JFL25 JPH25 JZD25 KIZ25 KSV25 LCR25 LMN25 LWJ25 MGF25 MQB25 MZX25 NJT25 NTP25 ODL25 ONH25 OXD25 PGZ25 PQV25 QAR25 QKN25 QUJ25 REF25 ROB25 RXX25 SHT25 SRP25 TBL25 TLH25 TVD25 UEZ25 UOV25 UYR25 VIN25 VSJ25 WCF25 WMB25 WVX25 WVX18:WVX24 WMB18:WMB24 WCF18:WCF24 VSJ18:VSJ24 VIN18:VIN24 UYR18:UYR24 UOV18:UOV24 UEZ18:UEZ24 TVD18:TVD24 TLH18:TLH24 TBL18:TBL24 SRP18:SRP24 SHT18:SHT24 RXX18:RXX24 ROB18:ROB24 REF18:REF24 QUJ18:QUJ24 QKN18:QKN24 QAR18:QAR24 PQV18:PQV24 PGZ18:PGZ24 OXD18:OXD24 ONH18:ONH24 ODL18:ODL24 NTP18:NTP24 NJT18:NJT24 MZX18:MZX24 MQB18:MQB24 MGF18:MGF24 LWJ18:LWJ24 LMN18:LMN24 LCR18:LCR24 KSV18:KSV24 KIZ18:KIZ24 JZD18:JZD24 JPH18:JPH24 JFL18:JFL24 IVP18:IVP24 ILT18:ILT24 IBX18:IBX24 HSB18:HSB24 HIF18:HIF24 GYJ18:GYJ24 GON18:GON24 GER18:GER24 FUV18:FUV24 FKZ18:FKZ24 FBD18:FBD24 ERH18:ERH24 EHL18:EHL24 DXP18:DXP24 DNT18:DNT24 DDX18:DDX24 CUB18:CUB24 CKF18:CKF24 CAJ18:CAJ24 BQN18:BQN24 BGR18:BGR24 AWV18:AWV24 AMZ18:AMZ24 ADD18:ADD24 TH18:TH24 JL18:JL24 JL25">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JB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JG24"/>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U24"/>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3">
    <tabColor theme="0" tint="-0.249977111117893"/>
  </sheetPr>
  <dimension ref="A1:T19"/>
  <sheetViews>
    <sheetView showGridLines="0" topLeftCell="E1" zoomScaleNormal="100" workbookViewId="0"/>
  </sheetViews>
  <sheetFormatPr defaultColWidth="10.5703125" defaultRowHeight="14.25"/>
  <cols>
    <col min="1" max="1" width="3.7109375" style="962" hidden="1" customWidth="1"/>
    <col min="2" max="4" width="3.7109375" style="956" hidden="1" customWidth="1"/>
    <col min="5" max="5" width="3.7109375" style="760" customWidth="1"/>
    <col min="6" max="6" width="9.7109375" style="938" customWidth="1"/>
    <col min="7" max="7" width="37.7109375" style="938" customWidth="1"/>
    <col min="8" max="8" width="66.85546875" style="938" customWidth="1"/>
    <col min="9" max="9" width="115.7109375" style="938" customWidth="1"/>
    <col min="10" max="11" width="10.5703125" style="956"/>
    <col min="12" max="12" width="11.140625" style="956" customWidth="1"/>
    <col min="13" max="20" width="10.5703125" style="956"/>
    <col min="21" max="16384" width="10.5703125" style="938"/>
  </cols>
  <sheetData>
    <row r="1" spans="1:20" ht="3" customHeight="1">
      <c r="A1" s="962" t="s">
        <v>48</v>
      </c>
    </row>
    <row r="2" spans="1:20" ht="22.5">
      <c r="F2" s="1279" t="s">
        <v>470</v>
      </c>
      <c r="G2" s="1280"/>
      <c r="H2" s="1281"/>
      <c r="I2" s="757"/>
    </row>
    <row r="3" spans="1:20" ht="3" customHeight="1"/>
    <row r="4" spans="1:20" s="955" customFormat="1" ht="11.25">
      <c r="A4" s="961"/>
      <c r="B4" s="961"/>
      <c r="C4" s="961"/>
      <c r="D4" s="961"/>
      <c r="F4" s="1231" t="s">
        <v>445</v>
      </c>
      <c r="G4" s="1231"/>
      <c r="H4" s="1231"/>
      <c r="I4" s="1282" t="s">
        <v>446</v>
      </c>
      <c r="J4" s="961"/>
      <c r="K4" s="961"/>
      <c r="L4" s="961"/>
      <c r="M4" s="961"/>
      <c r="N4" s="961"/>
      <c r="O4" s="961"/>
      <c r="P4" s="961"/>
      <c r="Q4" s="961"/>
      <c r="R4" s="961"/>
      <c r="S4" s="961"/>
      <c r="T4" s="961"/>
    </row>
    <row r="5" spans="1:20" s="955" customFormat="1" ht="11.25" customHeight="1">
      <c r="A5" s="961"/>
      <c r="B5" s="961"/>
      <c r="C5" s="961"/>
      <c r="D5" s="961"/>
      <c r="F5" s="970" t="s">
        <v>91</v>
      </c>
      <c r="G5" s="761" t="s">
        <v>448</v>
      </c>
      <c r="H5" s="979" t="s">
        <v>439</v>
      </c>
      <c r="I5" s="1282"/>
      <c r="J5" s="961"/>
      <c r="K5" s="961"/>
      <c r="L5" s="961"/>
      <c r="M5" s="961"/>
      <c r="N5" s="961"/>
      <c r="O5" s="961"/>
      <c r="P5" s="961"/>
      <c r="Q5" s="961"/>
      <c r="R5" s="961"/>
      <c r="S5" s="961"/>
      <c r="T5" s="961"/>
    </row>
    <row r="6" spans="1:20" s="955" customFormat="1" ht="12" customHeight="1">
      <c r="A6" s="961"/>
      <c r="B6" s="961"/>
      <c r="C6" s="961"/>
      <c r="D6" s="961"/>
      <c r="F6" s="762" t="s">
        <v>92</v>
      </c>
      <c r="G6" s="763">
        <v>2</v>
      </c>
      <c r="H6" s="764">
        <v>3</v>
      </c>
      <c r="I6" s="577">
        <v>4</v>
      </c>
      <c r="J6" s="961">
        <v>4</v>
      </c>
      <c r="K6" s="961"/>
      <c r="L6" s="961"/>
      <c r="M6" s="961"/>
      <c r="N6" s="961"/>
      <c r="O6" s="961"/>
      <c r="P6" s="961"/>
      <c r="Q6" s="961"/>
      <c r="R6" s="961"/>
      <c r="S6" s="961"/>
      <c r="T6" s="961"/>
    </row>
    <row r="7" spans="1:20" s="955" customFormat="1" ht="18.75">
      <c r="A7" s="961"/>
      <c r="B7" s="961"/>
      <c r="C7" s="961"/>
      <c r="D7" s="961"/>
      <c r="F7" s="977">
        <v>1</v>
      </c>
      <c r="G7" s="766" t="s">
        <v>471</v>
      </c>
      <c r="H7" s="975" t="str">
        <f>IF(dateCh="","",dateCh)</f>
        <v>11.05.2023</v>
      </c>
      <c r="I7" s="767" t="s">
        <v>472</v>
      </c>
      <c r="J7" s="584"/>
      <c r="K7" s="961"/>
      <c r="L7" s="961"/>
      <c r="M7" s="961"/>
      <c r="N7" s="961"/>
      <c r="O7" s="961"/>
      <c r="P7" s="961"/>
      <c r="Q7" s="961"/>
      <c r="R7" s="961"/>
      <c r="S7" s="961"/>
      <c r="T7" s="961"/>
    </row>
    <row r="8" spans="1:20" s="955" customFormat="1" ht="45">
      <c r="A8" s="1283">
        <v>1</v>
      </c>
      <c r="B8" s="961"/>
      <c r="C8" s="961"/>
      <c r="D8" s="961"/>
      <c r="F8" s="977" t="str">
        <f>"2." &amp;mergeValue(A8)</f>
        <v>2.1</v>
      </c>
      <c r="G8" s="766" t="s">
        <v>473</v>
      </c>
      <c r="H8" s="975"/>
      <c r="I8" s="767" t="s">
        <v>568</v>
      </c>
      <c r="J8" s="584"/>
      <c r="K8" s="961"/>
      <c r="L8" s="961"/>
      <c r="M8" s="961"/>
      <c r="N8" s="961"/>
      <c r="O8" s="961"/>
      <c r="P8" s="961"/>
      <c r="Q8" s="961"/>
      <c r="R8" s="961"/>
      <c r="S8" s="961"/>
      <c r="T8" s="961"/>
    </row>
    <row r="9" spans="1:20" s="955" customFormat="1" ht="22.5">
      <c r="A9" s="1283"/>
      <c r="B9" s="961"/>
      <c r="C9" s="961"/>
      <c r="D9" s="961"/>
      <c r="F9" s="977" t="str">
        <f>"3." &amp;mergeValue(A9)</f>
        <v>3.1</v>
      </c>
      <c r="G9" s="766" t="s">
        <v>474</v>
      </c>
      <c r="H9" s="975"/>
      <c r="I9" s="767" t="s">
        <v>566</v>
      </c>
      <c r="J9" s="584"/>
      <c r="K9" s="961"/>
      <c r="L9" s="961"/>
      <c r="M9" s="961"/>
      <c r="N9" s="961"/>
      <c r="O9" s="961"/>
      <c r="P9" s="961"/>
      <c r="Q9" s="961"/>
      <c r="R9" s="961"/>
      <c r="S9" s="961"/>
      <c r="T9" s="961"/>
    </row>
    <row r="10" spans="1:20" s="955" customFormat="1" ht="22.5">
      <c r="A10" s="1283"/>
      <c r="B10" s="961"/>
      <c r="C10" s="961"/>
      <c r="D10" s="961"/>
      <c r="F10" s="977" t="str">
        <f>"4."&amp;mergeValue(A10)</f>
        <v>4.1</v>
      </c>
      <c r="G10" s="766" t="s">
        <v>475</v>
      </c>
      <c r="H10" s="979" t="s">
        <v>449</v>
      </c>
      <c r="I10" s="767"/>
      <c r="J10" s="584"/>
      <c r="K10" s="961"/>
      <c r="L10" s="961"/>
      <c r="M10" s="961"/>
      <c r="N10" s="961"/>
      <c r="O10" s="961"/>
      <c r="P10" s="961"/>
      <c r="Q10" s="961"/>
      <c r="R10" s="961"/>
      <c r="S10" s="961"/>
      <c r="T10" s="961"/>
    </row>
    <row r="11" spans="1:20" s="955" customFormat="1" ht="18.75">
      <c r="A11" s="1283"/>
      <c r="B11" s="1283">
        <v>1</v>
      </c>
      <c r="C11" s="971"/>
      <c r="D11" s="971"/>
      <c r="F11" s="977" t="str">
        <f>"4."&amp;mergeValue(A11) &amp;"."&amp;mergeValue(B11)</f>
        <v>4.1.1</v>
      </c>
      <c r="G11" s="778" t="s">
        <v>570</v>
      </c>
      <c r="H11" s="975" t="str">
        <f>IF(region_name="","",region_name)</f>
        <v>Ярославская область</v>
      </c>
      <c r="I11" s="767" t="s">
        <v>478</v>
      </c>
      <c r="J11" s="584"/>
      <c r="K11" s="961"/>
      <c r="L11" s="961"/>
      <c r="M11" s="961"/>
      <c r="N11" s="961"/>
      <c r="O11" s="961"/>
      <c r="P11" s="961"/>
      <c r="Q11" s="961"/>
      <c r="R11" s="961"/>
      <c r="S11" s="961"/>
      <c r="T11" s="961"/>
    </row>
    <row r="12" spans="1:20" s="955" customFormat="1" ht="22.5">
      <c r="A12" s="1283"/>
      <c r="B12" s="1283"/>
      <c r="C12" s="1283">
        <v>1</v>
      </c>
      <c r="D12" s="971"/>
      <c r="F12" s="977" t="str">
        <f>"4."&amp;mergeValue(A12) &amp;"."&amp;mergeValue(B12)&amp;"."&amp;mergeValue(C12)</f>
        <v>4.1.1.1</v>
      </c>
      <c r="G12" s="768" t="s">
        <v>476</v>
      </c>
      <c r="H12" s="975"/>
      <c r="I12" s="767" t="s">
        <v>479</v>
      </c>
      <c r="J12" s="584"/>
      <c r="K12" s="961"/>
      <c r="L12" s="961"/>
      <c r="M12" s="961"/>
      <c r="N12" s="961"/>
      <c r="O12" s="961"/>
      <c r="P12" s="961"/>
      <c r="Q12" s="961"/>
      <c r="R12" s="961"/>
      <c r="S12" s="961"/>
      <c r="T12" s="961"/>
    </row>
    <row r="13" spans="1:20" s="955" customFormat="1" ht="39" customHeight="1">
      <c r="A13" s="1283"/>
      <c r="B13" s="1283"/>
      <c r="C13" s="1283"/>
      <c r="D13" s="971">
        <v>1</v>
      </c>
      <c r="F13" s="977" t="str">
        <f>"4."&amp;mergeValue(A13) &amp;"."&amp;mergeValue(B13)&amp;"."&amp;mergeValue(C13)&amp;"."&amp;mergeValue(D13)</f>
        <v>4.1.1.1.1</v>
      </c>
      <c r="G13" s="769" t="s">
        <v>477</v>
      </c>
      <c r="H13" s="975"/>
      <c r="I13" s="1322" t="s">
        <v>569</v>
      </c>
      <c r="J13" s="584"/>
      <c r="K13" s="961"/>
      <c r="L13" s="961"/>
      <c r="M13" s="961"/>
      <c r="N13" s="961"/>
      <c r="O13" s="961"/>
      <c r="P13" s="961"/>
      <c r="Q13" s="961"/>
      <c r="R13" s="961"/>
      <c r="S13" s="961"/>
      <c r="T13" s="961"/>
    </row>
    <row r="14" spans="1:20" s="955" customFormat="1" ht="18.75">
      <c r="A14" s="1283"/>
      <c r="B14" s="1283"/>
      <c r="C14" s="1283"/>
      <c r="D14" s="971"/>
      <c r="F14" s="770"/>
      <c r="G14" s="948" t="s">
        <v>4</v>
      </c>
      <c r="H14" s="593"/>
      <c r="I14" s="1322"/>
      <c r="J14" s="584"/>
      <c r="K14" s="961"/>
      <c r="L14" s="961"/>
      <c r="M14" s="961"/>
      <c r="N14" s="961"/>
      <c r="O14" s="961"/>
      <c r="P14" s="961"/>
      <c r="Q14" s="961"/>
      <c r="R14" s="961"/>
      <c r="S14" s="961"/>
      <c r="T14" s="961"/>
    </row>
    <row r="15" spans="1:20" s="955" customFormat="1" ht="18.75">
      <c r="A15" s="1283"/>
      <c r="B15" s="1283"/>
      <c r="C15" s="971"/>
      <c r="D15" s="971"/>
      <c r="F15" s="603"/>
      <c r="G15" s="546" t="s">
        <v>401</v>
      </c>
      <c r="H15" s="604"/>
      <c r="I15" s="605"/>
      <c r="J15" s="584"/>
      <c r="K15" s="961"/>
      <c r="L15" s="961"/>
      <c r="M15" s="961"/>
      <c r="N15" s="961"/>
      <c r="O15" s="961"/>
      <c r="P15" s="961"/>
      <c r="Q15" s="961"/>
      <c r="R15" s="961"/>
      <c r="S15" s="961"/>
      <c r="T15" s="961"/>
    </row>
    <row r="16" spans="1:20" s="955" customFormat="1" ht="18.75">
      <c r="A16" s="1283"/>
      <c r="B16" s="961"/>
      <c r="C16" s="961"/>
      <c r="D16" s="961"/>
      <c r="F16" s="770"/>
      <c r="G16" s="696" t="s">
        <v>483</v>
      </c>
      <c r="H16" s="771"/>
      <c r="I16" s="772"/>
      <c r="J16" s="584"/>
      <c r="K16" s="961"/>
      <c r="L16" s="961"/>
      <c r="M16" s="961"/>
      <c r="N16" s="961"/>
      <c r="O16" s="961"/>
      <c r="P16" s="961"/>
      <c r="Q16" s="961"/>
      <c r="R16" s="961"/>
      <c r="S16" s="961"/>
      <c r="T16" s="961"/>
    </row>
    <row r="17" spans="1:20" s="955" customFormat="1" ht="18.75">
      <c r="A17" s="961"/>
      <c r="B17" s="961"/>
      <c r="C17" s="961"/>
      <c r="D17" s="961"/>
      <c r="F17" s="770"/>
      <c r="G17" s="699" t="s">
        <v>482</v>
      </c>
      <c r="H17" s="771"/>
      <c r="I17" s="772"/>
      <c r="J17" s="584"/>
      <c r="K17" s="961"/>
      <c r="L17" s="961"/>
      <c r="M17" s="961"/>
      <c r="N17" s="961"/>
      <c r="O17" s="961"/>
      <c r="P17" s="961"/>
      <c r="Q17" s="961"/>
      <c r="R17" s="961"/>
      <c r="S17" s="961"/>
      <c r="T17" s="961"/>
    </row>
    <row r="18" spans="1:20" s="735" customFormat="1" ht="3" customHeight="1">
      <c r="A18" s="736"/>
      <c r="B18" s="736"/>
      <c r="C18" s="736"/>
      <c r="D18" s="736"/>
      <c r="F18" s="594"/>
      <c r="G18" s="595"/>
      <c r="H18" s="596"/>
      <c r="I18" s="597"/>
      <c r="J18" s="736"/>
      <c r="K18" s="736"/>
      <c r="L18" s="736"/>
      <c r="M18" s="736"/>
      <c r="N18" s="736"/>
      <c r="O18" s="736"/>
      <c r="P18" s="736"/>
      <c r="Q18" s="736"/>
      <c r="R18" s="736"/>
      <c r="S18" s="736"/>
      <c r="T18" s="736"/>
    </row>
    <row r="19" spans="1:20" s="735" customFormat="1" ht="15" customHeight="1">
      <c r="A19" s="736"/>
      <c r="B19" s="736"/>
      <c r="C19" s="736"/>
      <c r="D19" s="736"/>
      <c r="F19" s="773"/>
      <c r="G19" s="1278" t="s">
        <v>571</v>
      </c>
      <c r="H19" s="1278"/>
      <c r="I19" s="931"/>
      <c r="J19" s="736"/>
      <c r="K19" s="736"/>
      <c r="L19" s="736"/>
      <c r="M19" s="736"/>
      <c r="N19" s="736"/>
      <c r="O19" s="736"/>
      <c r="P19" s="736"/>
      <c r="Q19" s="736"/>
      <c r="R19" s="736"/>
      <c r="S19" s="736"/>
      <c r="T19" s="73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3">
    <tabColor rgb="FFEAEBEE"/>
    <pageSetUpPr fitToPage="1"/>
  </sheetPr>
  <dimension ref="A1:AJ34"/>
  <sheetViews>
    <sheetView showGridLines="0" topLeftCell="I4" zoomScaleNormal="100" workbookViewId="0"/>
  </sheetViews>
  <sheetFormatPr defaultColWidth="10.5703125" defaultRowHeight="14.25"/>
  <cols>
    <col min="1" max="6" width="10.5703125" style="956" hidden="1" customWidth="1"/>
    <col min="7" max="8" width="9.140625" style="962" hidden="1" customWidth="1"/>
    <col min="9" max="9" width="3.7109375" style="944" customWidth="1"/>
    <col min="10" max="11" width="3.7109375" style="760" customWidth="1"/>
    <col min="12" max="12" width="12.7109375" style="938" customWidth="1"/>
    <col min="13" max="13" width="44.7109375" style="938" customWidth="1"/>
    <col min="14" max="14" width="1.7109375" style="938" hidden="1" customWidth="1"/>
    <col min="15" max="15" width="29.7109375" style="938" hidden="1" customWidth="1"/>
    <col min="16" max="17" width="23.7109375" style="938" hidden="1" customWidth="1"/>
    <col min="18" max="18" width="11.7109375" style="938" customWidth="1"/>
    <col min="19" max="19" width="3.7109375" style="938" customWidth="1"/>
    <col min="20" max="20" width="11.7109375" style="938" customWidth="1"/>
    <col min="21" max="21" width="8.5703125" style="938" hidden="1" customWidth="1"/>
    <col min="22" max="22" width="4.7109375" style="938" customWidth="1"/>
    <col min="23" max="23" width="115.7109375" style="938" customWidth="1"/>
    <col min="24" max="25" width="10.5703125" style="956"/>
    <col min="26" max="26" width="11.140625" style="956" customWidth="1"/>
    <col min="27" max="34" width="10.5703125" style="956"/>
    <col min="35" max="256" width="10.5703125" style="938"/>
    <col min="257" max="264" width="0" style="938" hidden="1" customWidth="1"/>
    <col min="265" max="265" width="3.7109375" style="938" customWidth="1"/>
    <col min="266" max="266" width="3.85546875" style="938" customWidth="1"/>
    <col min="267" max="267" width="3.7109375" style="938" customWidth="1"/>
    <col min="268" max="268" width="12.7109375" style="938" customWidth="1"/>
    <col min="269" max="269" width="52.7109375" style="938" customWidth="1"/>
    <col min="270" max="273" width="0" style="938" hidden="1" customWidth="1"/>
    <col min="274" max="274" width="12.28515625" style="938" customWidth="1"/>
    <col min="275" max="275" width="6.42578125" style="938" customWidth="1"/>
    <col min="276" max="276" width="12.28515625" style="938" customWidth="1"/>
    <col min="277" max="277" width="0" style="938" hidden="1" customWidth="1"/>
    <col min="278" max="278" width="3.7109375" style="938" customWidth="1"/>
    <col min="279" max="279" width="11.140625" style="938" bestFit="1" customWidth="1"/>
    <col min="280" max="281" width="10.5703125" style="938"/>
    <col min="282" max="282" width="11.140625" style="938" customWidth="1"/>
    <col min="283" max="512" width="10.5703125" style="938"/>
    <col min="513" max="520" width="0" style="938" hidden="1" customWidth="1"/>
    <col min="521" max="521" width="3.7109375" style="938" customWidth="1"/>
    <col min="522" max="522" width="3.85546875" style="938" customWidth="1"/>
    <col min="523" max="523" width="3.7109375" style="938" customWidth="1"/>
    <col min="524" max="524" width="12.7109375" style="938" customWidth="1"/>
    <col min="525" max="525" width="52.7109375" style="938" customWidth="1"/>
    <col min="526" max="529" width="0" style="938" hidden="1" customWidth="1"/>
    <col min="530" max="530" width="12.28515625" style="938" customWidth="1"/>
    <col min="531" max="531" width="6.42578125" style="938" customWidth="1"/>
    <col min="532" max="532" width="12.28515625" style="938" customWidth="1"/>
    <col min="533" max="533" width="0" style="938" hidden="1" customWidth="1"/>
    <col min="534" max="534" width="3.7109375" style="938" customWidth="1"/>
    <col min="535" max="535" width="11.140625" style="938" bestFit="1" customWidth="1"/>
    <col min="536" max="537" width="10.5703125" style="938"/>
    <col min="538" max="538" width="11.140625" style="938" customWidth="1"/>
    <col min="539" max="768" width="10.5703125" style="938"/>
    <col min="769" max="776" width="0" style="938" hidden="1" customWidth="1"/>
    <col min="777" max="777" width="3.7109375" style="938" customWidth="1"/>
    <col min="778" max="778" width="3.85546875" style="938" customWidth="1"/>
    <col min="779" max="779" width="3.7109375" style="938" customWidth="1"/>
    <col min="780" max="780" width="12.7109375" style="938" customWidth="1"/>
    <col min="781" max="781" width="52.7109375" style="938" customWidth="1"/>
    <col min="782" max="785" width="0" style="938" hidden="1" customWidth="1"/>
    <col min="786" max="786" width="12.28515625" style="938" customWidth="1"/>
    <col min="787" max="787" width="6.42578125" style="938" customWidth="1"/>
    <col min="788" max="788" width="12.28515625" style="938" customWidth="1"/>
    <col min="789" max="789" width="0" style="938" hidden="1" customWidth="1"/>
    <col min="790" max="790" width="3.7109375" style="938" customWidth="1"/>
    <col min="791" max="791" width="11.140625" style="938" bestFit="1" customWidth="1"/>
    <col min="792" max="793" width="10.5703125" style="938"/>
    <col min="794" max="794" width="11.140625" style="938" customWidth="1"/>
    <col min="795" max="1024" width="10.5703125" style="938"/>
    <col min="1025" max="1032" width="0" style="938" hidden="1" customWidth="1"/>
    <col min="1033" max="1033" width="3.7109375" style="938" customWidth="1"/>
    <col min="1034" max="1034" width="3.85546875" style="938" customWidth="1"/>
    <col min="1035" max="1035" width="3.7109375" style="938" customWidth="1"/>
    <col min="1036" max="1036" width="12.7109375" style="938" customWidth="1"/>
    <col min="1037" max="1037" width="52.7109375" style="938" customWidth="1"/>
    <col min="1038" max="1041" width="0" style="938" hidden="1" customWidth="1"/>
    <col min="1042" max="1042" width="12.28515625" style="938" customWidth="1"/>
    <col min="1043" max="1043" width="6.42578125" style="938" customWidth="1"/>
    <col min="1044" max="1044" width="12.28515625" style="938" customWidth="1"/>
    <col min="1045" max="1045" width="0" style="938" hidden="1" customWidth="1"/>
    <col min="1046" max="1046" width="3.7109375" style="938" customWidth="1"/>
    <col min="1047" max="1047" width="11.140625" style="938" bestFit="1" customWidth="1"/>
    <col min="1048" max="1049" width="10.5703125" style="938"/>
    <col min="1050" max="1050" width="11.140625" style="938" customWidth="1"/>
    <col min="1051" max="1280" width="10.5703125" style="938"/>
    <col min="1281" max="1288" width="0" style="938" hidden="1" customWidth="1"/>
    <col min="1289" max="1289" width="3.7109375" style="938" customWidth="1"/>
    <col min="1290" max="1290" width="3.85546875" style="938" customWidth="1"/>
    <col min="1291" max="1291" width="3.7109375" style="938" customWidth="1"/>
    <col min="1292" max="1292" width="12.7109375" style="938" customWidth="1"/>
    <col min="1293" max="1293" width="52.7109375" style="938" customWidth="1"/>
    <col min="1294" max="1297" width="0" style="938" hidden="1" customWidth="1"/>
    <col min="1298" max="1298" width="12.28515625" style="938" customWidth="1"/>
    <col min="1299" max="1299" width="6.42578125" style="938" customWidth="1"/>
    <col min="1300" max="1300" width="12.28515625" style="938" customWidth="1"/>
    <col min="1301" max="1301" width="0" style="938" hidden="1" customWidth="1"/>
    <col min="1302" max="1302" width="3.7109375" style="938" customWidth="1"/>
    <col min="1303" max="1303" width="11.140625" style="938" bestFit="1" customWidth="1"/>
    <col min="1304" max="1305" width="10.5703125" style="938"/>
    <col min="1306" max="1306" width="11.140625" style="938" customWidth="1"/>
    <col min="1307" max="1536" width="10.5703125" style="938"/>
    <col min="1537" max="1544" width="0" style="938" hidden="1" customWidth="1"/>
    <col min="1545" max="1545" width="3.7109375" style="938" customWidth="1"/>
    <col min="1546" max="1546" width="3.85546875" style="938" customWidth="1"/>
    <col min="1547" max="1547" width="3.7109375" style="938" customWidth="1"/>
    <col min="1548" max="1548" width="12.7109375" style="938" customWidth="1"/>
    <col min="1549" max="1549" width="52.7109375" style="938" customWidth="1"/>
    <col min="1550" max="1553" width="0" style="938" hidden="1" customWidth="1"/>
    <col min="1554" max="1554" width="12.28515625" style="938" customWidth="1"/>
    <col min="1555" max="1555" width="6.42578125" style="938" customWidth="1"/>
    <col min="1556" max="1556" width="12.28515625" style="938" customWidth="1"/>
    <col min="1557" max="1557" width="0" style="938" hidden="1" customWidth="1"/>
    <col min="1558" max="1558" width="3.7109375" style="938" customWidth="1"/>
    <col min="1559" max="1559" width="11.140625" style="938" bestFit="1" customWidth="1"/>
    <col min="1560" max="1561" width="10.5703125" style="938"/>
    <col min="1562" max="1562" width="11.140625" style="938" customWidth="1"/>
    <col min="1563" max="1792" width="10.5703125" style="938"/>
    <col min="1793" max="1800" width="0" style="938" hidden="1" customWidth="1"/>
    <col min="1801" max="1801" width="3.7109375" style="938" customWidth="1"/>
    <col min="1802" max="1802" width="3.85546875" style="938" customWidth="1"/>
    <col min="1803" max="1803" width="3.7109375" style="938" customWidth="1"/>
    <col min="1804" max="1804" width="12.7109375" style="938" customWidth="1"/>
    <col min="1805" max="1805" width="52.7109375" style="938" customWidth="1"/>
    <col min="1806" max="1809" width="0" style="938" hidden="1" customWidth="1"/>
    <col min="1810" max="1810" width="12.28515625" style="938" customWidth="1"/>
    <col min="1811" max="1811" width="6.42578125" style="938" customWidth="1"/>
    <col min="1812" max="1812" width="12.28515625" style="938" customWidth="1"/>
    <col min="1813" max="1813" width="0" style="938" hidden="1" customWidth="1"/>
    <col min="1814" max="1814" width="3.7109375" style="938" customWidth="1"/>
    <col min="1815" max="1815" width="11.140625" style="938" bestFit="1" customWidth="1"/>
    <col min="1816" max="1817" width="10.5703125" style="938"/>
    <col min="1818" max="1818" width="11.140625" style="938" customWidth="1"/>
    <col min="1819" max="2048" width="10.5703125" style="938"/>
    <col min="2049" max="2056" width="0" style="938" hidden="1" customWidth="1"/>
    <col min="2057" max="2057" width="3.7109375" style="938" customWidth="1"/>
    <col min="2058" max="2058" width="3.85546875" style="938" customWidth="1"/>
    <col min="2059" max="2059" width="3.7109375" style="938" customWidth="1"/>
    <col min="2060" max="2060" width="12.7109375" style="938" customWidth="1"/>
    <col min="2061" max="2061" width="52.7109375" style="938" customWidth="1"/>
    <col min="2062" max="2065" width="0" style="938" hidden="1" customWidth="1"/>
    <col min="2066" max="2066" width="12.28515625" style="938" customWidth="1"/>
    <col min="2067" max="2067" width="6.42578125" style="938" customWidth="1"/>
    <col min="2068" max="2068" width="12.28515625" style="938" customWidth="1"/>
    <col min="2069" max="2069" width="0" style="938" hidden="1" customWidth="1"/>
    <col min="2070" max="2070" width="3.7109375" style="938" customWidth="1"/>
    <col min="2071" max="2071" width="11.140625" style="938" bestFit="1" customWidth="1"/>
    <col min="2072" max="2073" width="10.5703125" style="938"/>
    <col min="2074" max="2074" width="11.140625" style="938" customWidth="1"/>
    <col min="2075" max="2304" width="10.5703125" style="938"/>
    <col min="2305" max="2312" width="0" style="938" hidden="1" customWidth="1"/>
    <col min="2313" max="2313" width="3.7109375" style="938" customWidth="1"/>
    <col min="2314" max="2314" width="3.85546875" style="938" customWidth="1"/>
    <col min="2315" max="2315" width="3.7109375" style="938" customWidth="1"/>
    <col min="2316" max="2316" width="12.7109375" style="938" customWidth="1"/>
    <col min="2317" max="2317" width="52.7109375" style="938" customWidth="1"/>
    <col min="2318" max="2321" width="0" style="938" hidden="1" customWidth="1"/>
    <col min="2322" max="2322" width="12.28515625" style="938" customWidth="1"/>
    <col min="2323" max="2323" width="6.42578125" style="938" customWidth="1"/>
    <col min="2324" max="2324" width="12.28515625" style="938" customWidth="1"/>
    <col min="2325" max="2325" width="0" style="938" hidden="1" customWidth="1"/>
    <col min="2326" max="2326" width="3.7109375" style="938" customWidth="1"/>
    <col min="2327" max="2327" width="11.140625" style="938" bestFit="1" customWidth="1"/>
    <col min="2328" max="2329" width="10.5703125" style="938"/>
    <col min="2330" max="2330" width="11.140625" style="938" customWidth="1"/>
    <col min="2331" max="2560" width="10.5703125" style="938"/>
    <col min="2561" max="2568" width="0" style="938" hidden="1" customWidth="1"/>
    <col min="2569" max="2569" width="3.7109375" style="938" customWidth="1"/>
    <col min="2570" max="2570" width="3.85546875" style="938" customWidth="1"/>
    <col min="2571" max="2571" width="3.7109375" style="938" customWidth="1"/>
    <col min="2572" max="2572" width="12.7109375" style="938" customWidth="1"/>
    <col min="2573" max="2573" width="52.7109375" style="938" customWidth="1"/>
    <col min="2574" max="2577" width="0" style="938" hidden="1" customWidth="1"/>
    <col min="2578" max="2578" width="12.28515625" style="938" customWidth="1"/>
    <col min="2579" max="2579" width="6.42578125" style="938" customWidth="1"/>
    <col min="2580" max="2580" width="12.28515625" style="938" customWidth="1"/>
    <col min="2581" max="2581" width="0" style="938" hidden="1" customWidth="1"/>
    <col min="2582" max="2582" width="3.7109375" style="938" customWidth="1"/>
    <col min="2583" max="2583" width="11.140625" style="938" bestFit="1" customWidth="1"/>
    <col min="2584" max="2585" width="10.5703125" style="938"/>
    <col min="2586" max="2586" width="11.140625" style="938" customWidth="1"/>
    <col min="2587" max="2816" width="10.5703125" style="938"/>
    <col min="2817" max="2824" width="0" style="938" hidden="1" customWidth="1"/>
    <col min="2825" max="2825" width="3.7109375" style="938" customWidth="1"/>
    <col min="2826" max="2826" width="3.85546875" style="938" customWidth="1"/>
    <col min="2827" max="2827" width="3.7109375" style="938" customWidth="1"/>
    <col min="2828" max="2828" width="12.7109375" style="938" customWidth="1"/>
    <col min="2829" max="2829" width="52.7109375" style="938" customWidth="1"/>
    <col min="2830" max="2833" width="0" style="938" hidden="1" customWidth="1"/>
    <col min="2834" max="2834" width="12.28515625" style="938" customWidth="1"/>
    <col min="2835" max="2835" width="6.42578125" style="938" customWidth="1"/>
    <col min="2836" max="2836" width="12.28515625" style="938" customWidth="1"/>
    <col min="2837" max="2837" width="0" style="938" hidden="1" customWidth="1"/>
    <col min="2838" max="2838" width="3.7109375" style="938" customWidth="1"/>
    <col min="2839" max="2839" width="11.140625" style="938" bestFit="1" customWidth="1"/>
    <col min="2840" max="2841" width="10.5703125" style="938"/>
    <col min="2842" max="2842" width="11.140625" style="938" customWidth="1"/>
    <col min="2843" max="3072" width="10.5703125" style="938"/>
    <col min="3073" max="3080" width="0" style="938" hidden="1" customWidth="1"/>
    <col min="3081" max="3081" width="3.7109375" style="938" customWidth="1"/>
    <col min="3082" max="3082" width="3.85546875" style="938" customWidth="1"/>
    <col min="3083" max="3083" width="3.7109375" style="938" customWidth="1"/>
    <col min="3084" max="3084" width="12.7109375" style="938" customWidth="1"/>
    <col min="3085" max="3085" width="52.7109375" style="938" customWidth="1"/>
    <col min="3086" max="3089" width="0" style="938" hidden="1" customWidth="1"/>
    <col min="3090" max="3090" width="12.28515625" style="938" customWidth="1"/>
    <col min="3091" max="3091" width="6.42578125" style="938" customWidth="1"/>
    <col min="3092" max="3092" width="12.28515625" style="938" customWidth="1"/>
    <col min="3093" max="3093" width="0" style="938" hidden="1" customWidth="1"/>
    <col min="3094" max="3094" width="3.7109375" style="938" customWidth="1"/>
    <col min="3095" max="3095" width="11.140625" style="938" bestFit="1" customWidth="1"/>
    <col min="3096" max="3097" width="10.5703125" style="938"/>
    <col min="3098" max="3098" width="11.140625" style="938" customWidth="1"/>
    <col min="3099" max="3328" width="10.5703125" style="938"/>
    <col min="3329" max="3336" width="0" style="938" hidden="1" customWidth="1"/>
    <col min="3337" max="3337" width="3.7109375" style="938" customWidth="1"/>
    <col min="3338" max="3338" width="3.85546875" style="938" customWidth="1"/>
    <col min="3339" max="3339" width="3.7109375" style="938" customWidth="1"/>
    <col min="3340" max="3340" width="12.7109375" style="938" customWidth="1"/>
    <col min="3341" max="3341" width="52.7109375" style="938" customWidth="1"/>
    <col min="3342" max="3345" width="0" style="938" hidden="1" customWidth="1"/>
    <col min="3346" max="3346" width="12.28515625" style="938" customWidth="1"/>
    <col min="3347" max="3347" width="6.42578125" style="938" customWidth="1"/>
    <col min="3348" max="3348" width="12.28515625" style="938" customWidth="1"/>
    <col min="3349" max="3349" width="0" style="938" hidden="1" customWidth="1"/>
    <col min="3350" max="3350" width="3.7109375" style="938" customWidth="1"/>
    <col min="3351" max="3351" width="11.140625" style="938" bestFit="1" customWidth="1"/>
    <col min="3352" max="3353" width="10.5703125" style="938"/>
    <col min="3354" max="3354" width="11.140625" style="938" customWidth="1"/>
    <col min="3355" max="3584" width="10.5703125" style="938"/>
    <col min="3585" max="3592" width="0" style="938" hidden="1" customWidth="1"/>
    <col min="3593" max="3593" width="3.7109375" style="938" customWidth="1"/>
    <col min="3594" max="3594" width="3.85546875" style="938" customWidth="1"/>
    <col min="3595" max="3595" width="3.7109375" style="938" customWidth="1"/>
    <col min="3596" max="3596" width="12.7109375" style="938" customWidth="1"/>
    <col min="3597" max="3597" width="52.7109375" style="938" customWidth="1"/>
    <col min="3598" max="3601" width="0" style="938" hidden="1" customWidth="1"/>
    <col min="3602" max="3602" width="12.28515625" style="938" customWidth="1"/>
    <col min="3603" max="3603" width="6.42578125" style="938" customWidth="1"/>
    <col min="3604" max="3604" width="12.28515625" style="938" customWidth="1"/>
    <col min="3605" max="3605" width="0" style="938" hidden="1" customWidth="1"/>
    <col min="3606" max="3606" width="3.7109375" style="938" customWidth="1"/>
    <col min="3607" max="3607" width="11.140625" style="938" bestFit="1" customWidth="1"/>
    <col min="3608" max="3609" width="10.5703125" style="938"/>
    <col min="3610" max="3610" width="11.140625" style="938" customWidth="1"/>
    <col min="3611" max="3840" width="10.5703125" style="938"/>
    <col min="3841" max="3848" width="0" style="938" hidden="1" customWidth="1"/>
    <col min="3849" max="3849" width="3.7109375" style="938" customWidth="1"/>
    <col min="3850" max="3850" width="3.85546875" style="938" customWidth="1"/>
    <col min="3851" max="3851" width="3.7109375" style="938" customWidth="1"/>
    <col min="3852" max="3852" width="12.7109375" style="938" customWidth="1"/>
    <col min="3853" max="3853" width="52.7109375" style="938" customWidth="1"/>
    <col min="3854" max="3857" width="0" style="938" hidden="1" customWidth="1"/>
    <col min="3858" max="3858" width="12.28515625" style="938" customWidth="1"/>
    <col min="3859" max="3859" width="6.42578125" style="938" customWidth="1"/>
    <col min="3860" max="3860" width="12.28515625" style="938" customWidth="1"/>
    <col min="3861" max="3861" width="0" style="938" hidden="1" customWidth="1"/>
    <col min="3862" max="3862" width="3.7109375" style="938" customWidth="1"/>
    <col min="3863" max="3863" width="11.140625" style="938" bestFit="1" customWidth="1"/>
    <col min="3864" max="3865" width="10.5703125" style="938"/>
    <col min="3866" max="3866" width="11.140625" style="938" customWidth="1"/>
    <col min="3867" max="4096" width="10.5703125" style="938"/>
    <col min="4097" max="4104" width="0" style="938" hidden="1" customWidth="1"/>
    <col min="4105" max="4105" width="3.7109375" style="938" customWidth="1"/>
    <col min="4106" max="4106" width="3.85546875" style="938" customWidth="1"/>
    <col min="4107" max="4107" width="3.7109375" style="938" customWidth="1"/>
    <col min="4108" max="4108" width="12.7109375" style="938" customWidth="1"/>
    <col min="4109" max="4109" width="52.7109375" style="938" customWidth="1"/>
    <col min="4110" max="4113" width="0" style="938" hidden="1" customWidth="1"/>
    <col min="4114" max="4114" width="12.28515625" style="938" customWidth="1"/>
    <col min="4115" max="4115" width="6.42578125" style="938" customWidth="1"/>
    <col min="4116" max="4116" width="12.28515625" style="938" customWidth="1"/>
    <col min="4117" max="4117" width="0" style="938" hidden="1" customWidth="1"/>
    <col min="4118" max="4118" width="3.7109375" style="938" customWidth="1"/>
    <col min="4119" max="4119" width="11.140625" style="938" bestFit="1" customWidth="1"/>
    <col min="4120" max="4121" width="10.5703125" style="938"/>
    <col min="4122" max="4122" width="11.140625" style="938" customWidth="1"/>
    <col min="4123" max="4352" width="10.5703125" style="938"/>
    <col min="4353" max="4360" width="0" style="938" hidden="1" customWidth="1"/>
    <col min="4361" max="4361" width="3.7109375" style="938" customWidth="1"/>
    <col min="4362" max="4362" width="3.85546875" style="938" customWidth="1"/>
    <col min="4363" max="4363" width="3.7109375" style="938" customWidth="1"/>
    <col min="4364" max="4364" width="12.7109375" style="938" customWidth="1"/>
    <col min="4365" max="4365" width="52.7109375" style="938" customWidth="1"/>
    <col min="4366" max="4369" width="0" style="938" hidden="1" customWidth="1"/>
    <col min="4370" max="4370" width="12.28515625" style="938" customWidth="1"/>
    <col min="4371" max="4371" width="6.42578125" style="938" customWidth="1"/>
    <col min="4372" max="4372" width="12.28515625" style="938" customWidth="1"/>
    <col min="4373" max="4373" width="0" style="938" hidden="1" customWidth="1"/>
    <col min="4374" max="4374" width="3.7109375" style="938" customWidth="1"/>
    <col min="4375" max="4375" width="11.140625" style="938" bestFit="1" customWidth="1"/>
    <col min="4376" max="4377" width="10.5703125" style="938"/>
    <col min="4378" max="4378" width="11.140625" style="938" customWidth="1"/>
    <col min="4379" max="4608" width="10.5703125" style="938"/>
    <col min="4609" max="4616" width="0" style="938" hidden="1" customWidth="1"/>
    <col min="4617" max="4617" width="3.7109375" style="938" customWidth="1"/>
    <col min="4618" max="4618" width="3.85546875" style="938" customWidth="1"/>
    <col min="4619" max="4619" width="3.7109375" style="938" customWidth="1"/>
    <col min="4620" max="4620" width="12.7109375" style="938" customWidth="1"/>
    <col min="4621" max="4621" width="52.7109375" style="938" customWidth="1"/>
    <col min="4622" max="4625" width="0" style="938" hidden="1" customWidth="1"/>
    <col min="4626" max="4626" width="12.28515625" style="938" customWidth="1"/>
    <col min="4627" max="4627" width="6.42578125" style="938" customWidth="1"/>
    <col min="4628" max="4628" width="12.28515625" style="938" customWidth="1"/>
    <col min="4629" max="4629" width="0" style="938" hidden="1" customWidth="1"/>
    <col min="4630" max="4630" width="3.7109375" style="938" customWidth="1"/>
    <col min="4631" max="4631" width="11.140625" style="938" bestFit="1" customWidth="1"/>
    <col min="4632" max="4633" width="10.5703125" style="938"/>
    <col min="4634" max="4634" width="11.140625" style="938" customWidth="1"/>
    <col min="4635" max="4864" width="10.5703125" style="938"/>
    <col min="4865" max="4872" width="0" style="938" hidden="1" customWidth="1"/>
    <col min="4873" max="4873" width="3.7109375" style="938" customWidth="1"/>
    <col min="4874" max="4874" width="3.85546875" style="938" customWidth="1"/>
    <col min="4875" max="4875" width="3.7109375" style="938" customWidth="1"/>
    <col min="4876" max="4876" width="12.7109375" style="938" customWidth="1"/>
    <col min="4877" max="4877" width="52.7109375" style="938" customWidth="1"/>
    <col min="4878" max="4881" width="0" style="938" hidden="1" customWidth="1"/>
    <col min="4882" max="4882" width="12.28515625" style="938" customWidth="1"/>
    <col min="4883" max="4883" width="6.42578125" style="938" customWidth="1"/>
    <col min="4884" max="4884" width="12.28515625" style="938" customWidth="1"/>
    <col min="4885" max="4885" width="0" style="938" hidden="1" customWidth="1"/>
    <col min="4886" max="4886" width="3.7109375" style="938" customWidth="1"/>
    <col min="4887" max="4887" width="11.140625" style="938" bestFit="1" customWidth="1"/>
    <col min="4888" max="4889" width="10.5703125" style="938"/>
    <col min="4890" max="4890" width="11.140625" style="938" customWidth="1"/>
    <col min="4891" max="5120" width="10.5703125" style="938"/>
    <col min="5121" max="5128" width="0" style="938" hidden="1" customWidth="1"/>
    <col min="5129" max="5129" width="3.7109375" style="938" customWidth="1"/>
    <col min="5130" max="5130" width="3.85546875" style="938" customWidth="1"/>
    <col min="5131" max="5131" width="3.7109375" style="938" customWidth="1"/>
    <col min="5132" max="5132" width="12.7109375" style="938" customWidth="1"/>
    <col min="5133" max="5133" width="52.7109375" style="938" customWidth="1"/>
    <col min="5134" max="5137" width="0" style="938" hidden="1" customWidth="1"/>
    <col min="5138" max="5138" width="12.28515625" style="938" customWidth="1"/>
    <col min="5139" max="5139" width="6.42578125" style="938" customWidth="1"/>
    <col min="5140" max="5140" width="12.28515625" style="938" customWidth="1"/>
    <col min="5141" max="5141" width="0" style="938" hidden="1" customWidth="1"/>
    <col min="5142" max="5142" width="3.7109375" style="938" customWidth="1"/>
    <col min="5143" max="5143" width="11.140625" style="938" bestFit="1" customWidth="1"/>
    <col min="5144" max="5145" width="10.5703125" style="938"/>
    <col min="5146" max="5146" width="11.140625" style="938" customWidth="1"/>
    <col min="5147" max="5376" width="10.5703125" style="938"/>
    <col min="5377" max="5384" width="0" style="938" hidden="1" customWidth="1"/>
    <col min="5385" max="5385" width="3.7109375" style="938" customWidth="1"/>
    <col min="5386" max="5386" width="3.85546875" style="938" customWidth="1"/>
    <col min="5387" max="5387" width="3.7109375" style="938" customWidth="1"/>
    <col min="5388" max="5388" width="12.7109375" style="938" customWidth="1"/>
    <col min="5389" max="5389" width="52.7109375" style="938" customWidth="1"/>
    <col min="5390" max="5393" width="0" style="938" hidden="1" customWidth="1"/>
    <col min="5394" max="5394" width="12.28515625" style="938" customWidth="1"/>
    <col min="5395" max="5395" width="6.42578125" style="938" customWidth="1"/>
    <col min="5396" max="5396" width="12.28515625" style="938" customWidth="1"/>
    <col min="5397" max="5397" width="0" style="938" hidden="1" customWidth="1"/>
    <col min="5398" max="5398" width="3.7109375" style="938" customWidth="1"/>
    <col min="5399" max="5399" width="11.140625" style="938" bestFit="1" customWidth="1"/>
    <col min="5400" max="5401" width="10.5703125" style="938"/>
    <col min="5402" max="5402" width="11.140625" style="938" customWidth="1"/>
    <col min="5403" max="5632" width="10.5703125" style="938"/>
    <col min="5633" max="5640" width="0" style="938" hidden="1" customWidth="1"/>
    <col min="5641" max="5641" width="3.7109375" style="938" customWidth="1"/>
    <col min="5642" max="5642" width="3.85546875" style="938" customWidth="1"/>
    <col min="5643" max="5643" width="3.7109375" style="938" customWidth="1"/>
    <col min="5644" max="5644" width="12.7109375" style="938" customWidth="1"/>
    <col min="5645" max="5645" width="52.7109375" style="938" customWidth="1"/>
    <col min="5646" max="5649" width="0" style="938" hidden="1" customWidth="1"/>
    <col min="5650" max="5650" width="12.28515625" style="938" customWidth="1"/>
    <col min="5651" max="5651" width="6.42578125" style="938" customWidth="1"/>
    <col min="5652" max="5652" width="12.28515625" style="938" customWidth="1"/>
    <col min="5653" max="5653" width="0" style="938" hidden="1" customWidth="1"/>
    <col min="5654" max="5654" width="3.7109375" style="938" customWidth="1"/>
    <col min="5655" max="5655" width="11.140625" style="938" bestFit="1" customWidth="1"/>
    <col min="5656" max="5657" width="10.5703125" style="938"/>
    <col min="5658" max="5658" width="11.140625" style="938" customWidth="1"/>
    <col min="5659" max="5888" width="10.5703125" style="938"/>
    <col min="5889" max="5896" width="0" style="938" hidden="1" customWidth="1"/>
    <col min="5897" max="5897" width="3.7109375" style="938" customWidth="1"/>
    <col min="5898" max="5898" width="3.85546875" style="938" customWidth="1"/>
    <col min="5899" max="5899" width="3.7109375" style="938" customWidth="1"/>
    <col min="5900" max="5900" width="12.7109375" style="938" customWidth="1"/>
    <col min="5901" max="5901" width="52.7109375" style="938" customWidth="1"/>
    <col min="5902" max="5905" width="0" style="938" hidden="1" customWidth="1"/>
    <col min="5906" max="5906" width="12.28515625" style="938" customWidth="1"/>
    <col min="5907" max="5907" width="6.42578125" style="938" customWidth="1"/>
    <col min="5908" max="5908" width="12.28515625" style="938" customWidth="1"/>
    <col min="5909" max="5909" width="0" style="938" hidden="1" customWidth="1"/>
    <col min="5910" max="5910" width="3.7109375" style="938" customWidth="1"/>
    <col min="5911" max="5911" width="11.140625" style="938" bestFit="1" customWidth="1"/>
    <col min="5912" max="5913" width="10.5703125" style="938"/>
    <col min="5914" max="5914" width="11.140625" style="938" customWidth="1"/>
    <col min="5915" max="6144" width="10.5703125" style="938"/>
    <col min="6145" max="6152" width="0" style="938" hidden="1" customWidth="1"/>
    <col min="6153" max="6153" width="3.7109375" style="938" customWidth="1"/>
    <col min="6154" max="6154" width="3.85546875" style="938" customWidth="1"/>
    <col min="6155" max="6155" width="3.7109375" style="938" customWidth="1"/>
    <col min="6156" max="6156" width="12.7109375" style="938" customWidth="1"/>
    <col min="6157" max="6157" width="52.7109375" style="938" customWidth="1"/>
    <col min="6158" max="6161" width="0" style="938" hidden="1" customWidth="1"/>
    <col min="6162" max="6162" width="12.28515625" style="938" customWidth="1"/>
    <col min="6163" max="6163" width="6.42578125" style="938" customWidth="1"/>
    <col min="6164" max="6164" width="12.28515625" style="938" customWidth="1"/>
    <col min="6165" max="6165" width="0" style="938" hidden="1" customWidth="1"/>
    <col min="6166" max="6166" width="3.7109375" style="938" customWidth="1"/>
    <col min="6167" max="6167" width="11.140625" style="938" bestFit="1" customWidth="1"/>
    <col min="6168" max="6169" width="10.5703125" style="938"/>
    <col min="6170" max="6170" width="11.140625" style="938" customWidth="1"/>
    <col min="6171" max="6400" width="10.5703125" style="938"/>
    <col min="6401" max="6408" width="0" style="938" hidden="1" customWidth="1"/>
    <col min="6409" max="6409" width="3.7109375" style="938" customWidth="1"/>
    <col min="6410" max="6410" width="3.85546875" style="938" customWidth="1"/>
    <col min="6411" max="6411" width="3.7109375" style="938" customWidth="1"/>
    <col min="6412" max="6412" width="12.7109375" style="938" customWidth="1"/>
    <col min="6413" max="6413" width="52.7109375" style="938" customWidth="1"/>
    <col min="6414" max="6417" width="0" style="938" hidden="1" customWidth="1"/>
    <col min="6418" max="6418" width="12.28515625" style="938" customWidth="1"/>
    <col min="6419" max="6419" width="6.42578125" style="938" customWidth="1"/>
    <col min="6420" max="6420" width="12.28515625" style="938" customWidth="1"/>
    <col min="6421" max="6421" width="0" style="938" hidden="1" customWidth="1"/>
    <col min="6422" max="6422" width="3.7109375" style="938" customWidth="1"/>
    <col min="6423" max="6423" width="11.140625" style="938" bestFit="1" customWidth="1"/>
    <col min="6424" max="6425" width="10.5703125" style="938"/>
    <col min="6426" max="6426" width="11.140625" style="938" customWidth="1"/>
    <col min="6427" max="6656" width="10.5703125" style="938"/>
    <col min="6657" max="6664" width="0" style="938" hidden="1" customWidth="1"/>
    <col min="6665" max="6665" width="3.7109375" style="938" customWidth="1"/>
    <col min="6666" max="6666" width="3.85546875" style="938" customWidth="1"/>
    <col min="6667" max="6667" width="3.7109375" style="938" customWidth="1"/>
    <col min="6668" max="6668" width="12.7109375" style="938" customWidth="1"/>
    <col min="6669" max="6669" width="52.7109375" style="938" customWidth="1"/>
    <col min="6670" max="6673" width="0" style="938" hidden="1" customWidth="1"/>
    <col min="6674" max="6674" width="12.28515625" style="938" customWidth="1"/>
    <col min="6675" max="6675" width="6.42578125" style="938" customWidth="1"/>
    <col min="6676" max="6676" width="12.28515625" style="938" customWidth="1"/>
    <col min="6677" max="6677" width="0" style="938" hidden="1" customWidth="1"/>
    <col min="6678" max="6678" width="3.7109375" style="938" customWidth="1"/>
    <col min="6679" max="6679" width="11.140625" style="938" bestFit="1" customWidth="1"/>
    <col min="6680" max="6681" width="10.5703125" style="938"/>
    <col min="6682" max="6682" width="11.140625" style="938" customWidth="1"/>
    <col min="6683" max="6912" width="10.5703125" style="938"/>
    <col min="6913" max="6920" width="0" style="938" hidden="1" customWidth="1"/>
    <col min="6921" max="6921" width="3.7109375" style="938" customWidth="1"/>
    <col min="6922" max="6922" width="3.85546875" style="938" customWidth="1"/>
    <col min="6923" max="6923" width="3.7109375" style="938" customWidth="1"/>
    <col min="6924" max="6924" width="12.7109375" style="938" customWidth="1"/>
    <col min="6925" max="6925" width="52.7109375" style="938" customWidth="1"/>
    <col min="6926" max="6929" width="0" style="938" hidden="1" customWidth="1"/>
    <col min="6930" max="6930" width="12.28515625" style="938" customWidth="1"/>
    <col min="6931" max="6931" width="6.42578125" style="938" customWidth="1"/>
    <col min="6932" max="6932" width="12.28515625" style="938" customWidth="1"/>
    <col min="6933" max="6933" width="0" style="938" hidden="1" customWidth="1"/>
    <col min="6934" max="6934" width="3.7109375" style="938" customWidth="1"/>
    <col min="6935" max="6935" width="11.140625" style="938" bestFit="1" customWidth="1"/>
    <col min="6936" max="6937" width="10.5703125" style="938"/>
    <col min="6938" max="6938" width="11.140625" style="938" customWidth="1"/>
    <col min="6939" max="7168" width="10.5703125" style="938"/>
    <col min="7169" max="7176" width="0" style="938" hidden="1" customWidth="1"/>
    <col min="7177" max="7177" width="3.7109375" style="938" customWidth="1"/>
    <col min="7178" max="7178" width="3.85546875" style="938" customWidth="1"/>
    <col min="7179" max="7179" width="3.7109375" style="938" customWidth="1"/>
    <col min="7180" max="7180" width="12.7109375" style="938" customWidth="1"/>
    <col min="7181" max="7181" width="52.7109375" style="938" customWidth="1"/>
    <col min="7182" max="7185" width="0" style="938" hidden="1" customWidth="1"/>
    <col min="7186" max="7186" width="12.28515625" style="938" customWidth="1"/>
    <col min="7187" max="7187" width="6.42578125" style="938" customWidth="1"/>
    <col min="7188" max="7188" width="12.28515625" style="938" customWidth="1"/>
    <col min="7189" max="7189" width="0" style="938" hidden="1" customWidth="1"/>
    <col min="7190" max="7190" width="3.7109375" style="938" customWidth="1"/>
    <col min="7191" max="7191" width="11.140625" style="938" bestFit="1" customWidth="1"/>
    <col min="7192" max="7193" width="10.5703125" style="938"/>
    <col min="7194" max="7194" width="11.140625" style="938" customWidth="1"/>
    <col min="7195" max="7424" width="10.5703125" style="938"/>
    <col min="7425" max="7432" width="0" style="938" hidden="1" customWidth="1"/>
    <col min="7433" max="7433" width="3.7109375" style="938" customWidth="1"/>
    <col min="7434" max="7434" width="3.85546875" style="938" customWidth="1"/>
    <col min="7435" max="7435" width="3.7109375" style="938" customWidth="1"/>
    <col min="7436" max="7436" width="12.7109375" style="938" customWidth="1"/>
    <col min="7437" max="7437" width="52.7109375" style="938" customWidth="1"/>
    <col min="7438" max="7441" width="0" style="938" hidden="1" customWidth="1"/>
    <col min="7442" max="7442" width="12.28515625" style="938" customWidth="1"/>
    <col min="7443" max="7443" width="6.42578125" style="938" customWidth="1"/>
    <col min="7444" max="7444" width="12.28515625" style="938" customWidth="1"/>
    <col min="7445" max="7445" width="0" style="938" hidden="1" customWidth="1"/>
    <col min="7446" max="7446" width="3.7109375" style="938" customWidth="1"/>
    <col min="7447" max="7447" width="11.140625" style="938" bestFit="1" customWidth="1"/>
    <col min="7448" max="7449" width="10.5703125" style="938"/>
    <col min="7450" max="7450" width="11.140625" style="938" customWidth="1"/>
    <col min="7451" max="7680" width="10.5703125" style="938"/>
    <col min="7681" max="7688" width="0" style="938" hidden="1" customWidth="1"/>
    <col min="7689" max="7689" width="3.7109375" style="938" customWidth="1"/>
    <col min="7690" max="7690" width="3.85546875" style="938" customWidth="1"/>
    <col min="7691" max="7691" width="3.7109375" style="938" customWidth="1"/>
    <col min="7692" max="7692" width="12.7109375" style="938" customWidth="1"/>
    <col min="7693" max="7693" width="52.7109375" style="938" customWidth="1"/>
    <col min="7694" max="7697" width="0" style="938" hidden="1" customWidth="1"/>
    <col min="7698" max="7698" width="12.28515625" style="938" customWidth="1"/>
    <col min="7699" max="7699" width="6.42578125" style="938" customWidth="1"/>
    <col min="7700" max="7700" width="12.28515625" style="938" customWidth="1"/>
    <col min="7701" max="7701" width="0" style="938" hidden="1" customWidth="1"/>
    <col min="7702" max="7702" width="3.7109375" style="938" customWidth="1"/>
    <col min="7703" max="7703" width="11.140625" style="938" bestFit="1" customWidth="1"/>
    <col min="7704" max="7705" width="10.5703125" style="938"/>
    <col min="7706" max="7706" width="11.140625" style="938" customWidth="1"/>
    <col min="7707" max="7936" width="10.5703125" style="938"/>
    <col min="7937" max="7944" width="0" style="938" hidden="1" customWidth="1"/>
    <col min="7945" max="7945" width="3.7109375" style="938" customWidth="1"/>
    <col min="7946" max="7946" width="3.85546875" style="938" customWidth="1"/>
    <col min="7947" max="7947" width="3.7109375" style="938" customWidth="1"/>
    <col min="7948" max="7948" width="12.7109375" style="938" customWidth="1"/>
    <col min="7949" max="7949" width="52.7109375" style="938" customWidth="1"/>
    <col min="7950" max="7953" width="0" style="938" hidden="1" customWidth="1"/>
    <col min="7954" max="7954" width="12.28515625" style="938" customWidth="1"/>
    <col min="7955" max="7955" width="6.42578125" style="938" customWidth="1"/>
    <col min="7956" max="7956" width="12.28515625" style="938" customWidth="1"/>
    <col min="7957" max="7957" width="0" style="938" hidden="1" customWidth="1"/>
    <col min="7958" max="7958" width="3.7109375" style="938" customWidth="1"/>
    <col min="7959" max="7959" width="11.140625" style="938" bestFit="1" customWidth="1"/>
    <col min="7960" max="7961" width="10.5703125" style="938"/>
    <col min="7962" max="7962" width="11.140625" style="938" customWidth="1"/>
    <col min="7963" max="8192" width="10.5703125" style="938"/>
    <col min="8193" max="8200" width="0" style="938" hidden="1" customWidth="1"/>
    <col min="8201" max="8201" width="3.7109375" style="938" customWidth="1"/>
    <col min="8202" max="8202" width="3.85546875" style="938" customWidth="1"/>
    <col min="8203" max="8203" width="3.7109375" style="938" customWidth="1"/>
    <col min="8204" max="8204" width="12.7109375" style="938" customWidth="1"/>
    <col min="8205" max="8205" width="52.7109375" style="938" customWidth="1"/>
    <col min="8206" max="8209" width="0" style="938" hidden="1" customWidth="1"/>
    <col min="8210" max="8210" width="12.28515625" style="938" customWidth="1"/>
    <col min="8211" max="8211" width="6.42578125" style="938" customWidth="1"/>
    <col min="8212" max="8212" width="12.28515625" style="938" customWidth="1"/>
    <col min="8213" max="8213" width="0" style="938" hidden="1" customWidth="1"/>
    <col min="8214" max="8214" width="3.7109375" style="938" customWidth="1"/>
    <col min="8215" max="8215" width="11.140625" style="938" bestFit="1" customWidth="1"/>
    <col min="8216" max="8217" width="10.5703125" style="938"/>
    <col min="8218" max="8218" width="11.140625" style="938" customWidth="1"/>
    <col min="8219" max="8448" width="10.5703125" style="938"/>
    <col min="8449" max="8456" width="0" style="938" hidden="1" customWidth="1"/>
    <col min="8457" max="8457" width="3.7109375" style="938" customWidth="1"/>
    <col min="8458" max="8458" width="3.85546875" style="938" customWidth="1"/>
    <col min="8459" max="8459" width="3.7109375" style="938" customWidth="1"/>
    <col min="8460" max="8460" width="12.7109375" style="938" customWidth="1"/>
    <col min="8461" max="8461" width="52.7109375" style="938" customWidth="1"/>
    <col min="8462" max="8465" width="0" style="938" hidden="1" customWidth="1"/>
    <col min="8466" max="8466" width="12.28515625" style="938" customWidth="1"/>
    <col min="8467" max="8467" width="6.42578125" style="938" customWidth="1"/>
    <col min="8468" max="8468" width="12.28515625" style="938" customWidth="1"/>
    <col min="8469" max="8469" width="0" style="938" hidden="1" customWidth="1"/>
    <col min="8470" max="8470" width="3.7109375" style="938" customWidth="1"/>
    <col min="8471" max="8471" width="11.140625" style="938" bestFit="1" customWidth="1"/>
    <col min="8472" max="8473" width="10.5703125" style="938"/>
    <col min="8474" max="8474" width="11.140625" style="938" customWidth="1"/>
    <col min="8475" max="8704" width="10.5703125" style="938"/>
    <col min="8705" max="8712" width="0" style="938" hidden="1" customWidth="1"/>
    <col min="8713" max="8713" width="3.7109375" style="938" customWidth="1"/>
    <col min="8714" max="8714" width="3.85546875" style="938" customWidth="1"/>
    <col min="8715" max="8715" width="3.7109375" style="938" customWidth="1"/>
    <col min="8716" max="8716" width="12.7109375" style="938" customWidth="1"/>
    <col min="8717" max="8717" width="52.7109375" style="938" customWidth="1"/>
    <col min="8718" max="8721" width="0" style="938" hidden="1" customWidth="1"/>
    <col min="8722" max="8722" width="12.28515625" style="938" customWidth="1"/>
    <col min="8723" max="8723" width="6.42578125" style="938" customWidth="1"/>
    <col min="8724" max="8724" width="12.28515625" style="938" customWidth="1"/>
    <col min="8725" max="8725" width="0" style="938" hidden="1" customWidth="1"/>
    <col min="8726" max="8726" width="3.7109375" style="938" customWidth="1"/>
    <col min="8727" max="8727" width="11.140625" style="938" bestFit="1" customWidth="1"/>
    <col min="8728" max="8729" width="10.5703125" style="938"/>
    <col min="8730" max="8730" width="11.140625" style="938" customWidth="1"/>
    <col min="8731" max="8960" width="10.5703125" style="938"/>
    <col min="8961" max="8968" width="0" style="938" hidden="1" customWidth="1"/>
    <col min="8969" max="8969" width="3.7109375" style="938" customWidth="1"/>
    <col min="8970" max="8970" width="3.85546875" style="938" customWidth="1"/>
    <col min="8971" max="8971" width="3.7109375" style="938" customWidth="1"/>
    <col min="8972" max="8972" width="12.7109375" style="938" customWidth="1"/>
    <col min="8973" max="8973" width="52.7109375" style="938" customWidth="1"/>
    <col min="8974" max="8977" width="0" style="938" hidden="1" customWidth="1"/>
    <col min="8978" max="8978" width="12.28515625" style="938" customWidth="1"/>
    <col min="8979" max="8979" width="6.42578125" style="938" customWidth="1"/>
    <col min="8980" max="8980" width="12.28515625" style="938" customWidth="1"/>
    <col min="8981" max="8981" width="0" style="938" hidden="1" customWidth="1"/>
    <col min="8982" max="8982" width="3.7109375" style="938" customWidth="1"/>
    <col min="8983" max="8983" width="11.140625" style="938" bestFit="1" customWidth="1"/>
    <col min="8984" max="8985" width="10.5703125" style="938"/>
    <col min="8986" max="8986" width="11.140625" style="938" customWidth="1"/>
    <col min="8987" max="9216" width="10.5703125" style="938"/>
    <col min="9217" max="9224" width="0" style="938" hidden="1" customWidth="1"/>
    <col min="9225" max="9225" width="3.7109375" style="938" customWidth="1"/>
    <col min="9226" max="9226" width="3.85546875" style="938" customWidth="1"/>
    <col min="9227" max="9227" width="3.7109375" style="938" customWidth="1"/>
    <col min="9228" max="9228" width="12.7109375" style="938" customWidth="1"/>
    <col min="9229" max="9229" width="52.7109375" style="938" customWidth="1"/>
    <col min="9230" max="9233" width="0" style="938" hidden="1" customWidth="1"/>
    <col min="9234" max="9234" width="12.28515625" style="938" customWidth="1"/>
    <col min="9235" max="9235" width="6.42578125" style="938" customWidth="1"/>
    <col min="9236" max="9236" width="12.28515625" style="938" customWidth="1"/>
    <col min="9237" max="9237" width="0" style="938" hidden="1" customWidth="1"/>
    <col min="9238" max="9238" width="3.7109375" style="938" customWidth="1"/>
    <col min="9239" max="9239" width="11.140625" style="938" bestFit="1" customWidth="1"/>
    <col min="9240" max="9241" width="10.5703125" style="938"/>
    <col min="9242" max="9242" width="11.140625" style="938" customWidth="1"/>
    <col min="9243" max="9472" width="10.5703125" style="938"/>
    <col min="9473" max="9480" width="0" style="938" hidden="1" customWidth="1"/>
    <col min="9481" max="9481" width="3.7109375" style="938" customWidth="1"/>
    <col min="9482" max="9482" width="3.85546875" style="938" customWidth="1"/>
    <col min="9483" max="9483" width="3.7109375" style="938" customWidth="1"/>
    <col min="9484" max="9484" width="12.7109375" style="938" customWidth="1"/>
    <col min="9485" max="9485" width="52.7109375" style="938" customWidth="1"/>
    <col min="9486" max="9489" width="0" style="938" hidden="1" customWidth="1"/>
    <col min="9490" max="9490" width="12.28515625" style="938" customWidth="1"/>
    <col min="9491" max="9491" width="6.42578125" style="938" customWidth="1"/>
    <col min="9492" max="9492" width="12.28515625" style="938" customWidth="1"/>
    <col min="9493" max="9493" width="0" style="938" hidden="1" customWidth="1"/>
    <col min="9494" max="9494" width="3.7109375" style="938" customWidth="1"/>
    <col min="9495" max="9495" width="11.140625" style="938" bestFit="1" customWidth="1"/>
    <col min="9496" max="9497" width="10.5703125" style="938"/>
    <col min="9498" max="9498" width="11.140625" style="938" customWidth="1"/>
    <col min="9499" max="9728" width="10.5703125" style="938"/>
    <col min="9729" max="9736" width="0" style="938" hidden="1" customWidth="1"/>
    <col min="9737" max="9737" width="3.7109375" style="938" customWidth="1"/>
    <col min="9738" max="9738" width="3.85546875" style="938" customWidth="1"/>
    <col min="9739" max="9739" width="3.7109375" style="938" customWidth="1"/>
    <col min="9740" max="9740" width="12.7109375" style="938" customWidth="1"/>
    <col min="9741" max="9741" width="52.7109375" style="938" customWidth="1"/>
    <col min="9742" max="9745" width="0" style="938" hidden="1" customWidth="1"/>
    <col min="9746" max="9746" width="12.28515625" style="938" customWidth="1"/>
    <col min="9747" max="9747" width="6.42578125" style="938" customWidth="1"/>
    <col min="9748" max="9748" width="12.28515625" style="938" customWidth="1"/>
    <col min="9749" max="9749" width="0" style="938" hidden="1" customWidth="1"/>
    <col min="9750" max="9750" width="3.7109375" style="938" customWidth="1"/>
    <col min="9751" max="9751" width="11.140625" style="938" bestFit="1" customWidth="1"/>
    <col min="9752" max="9753" width="10.5703125" style="938"/>
    <col min="9754" max="9754" width="11.140625" style="938" customWidth="1"/>
    <col min="9755" max="9984" width="10.5703125" style="938"/>
    <col min="9985" max="9992" width="0" style="938" hidden="1" customWidth="1"/>
    <col min="9993" max="9993" width="3.7109375" style="938" customWidth="1"/>
    <col min="9994" max="9994" width="3.85546875" style="938" customWidth="1"/>
    <col min="9995" max="9995" width="3.7109375" style="938" customWidth="1"/>
    <col min="9996" max="9996" width="12.7109375" style="938" customWidth="1"/>
    <col min="9997" max="9997" width="52.7109375" style="938" customWidth="1"/>
    <col min="9998" max="10001" width="0" style="938" hidden="1" customWidth="1"/>
    <col min="10002" max="10002" width="12.28515625" style="938" customWidth="1"/>
    <col min="10003" max="10003" width="6.42578125" style="938" customWidth="1"/>
    <col min="10004" max="10004" width="12.28515625" style="938" customWidth="1"/>
    <col min="10005" max="10005" width="0" style="938" hidden="1" customWidth="1"/>
    <col min="10006" max="10006" width="3.7109375" style="938" customWidth="1"/>
    <col min="10007" max="10007" width="11.140625" style="938" bestFit="1" customWidth="1"/>
    <col min="10008" max="10009" width="10.5703125" style="938"/>
    <col min="10010" max="10010" width="11.140625" style="938" customWidth="1"/>
    <col min="10011" max="10240" width="10.5703125" style="938"/>
    <col min="10241" max="10248" width="0" style="938" hidden="1" customWidth="1"/>
    <col min="10249" max="10249" width="3.7109375" style="938" customWidth="1"/>
    <col min="10250" max="10250" width="3.85546875" style="938" customWidth="1"/>
    <col min="10251" max="10251" width="3.7109375" style="938" customWidth="1"/>
    <col min="10252" max="10252" width="12.7109375" style="938" customWidth="1"/>
    <col min="10253" max="10253" width="52.7109375" style="938" customWidth="1"/>
    <col min="10254" max="10257" width="0" style="938" hidden="1" customWidth="1"/>
    <col min="10258" max="10258" width="12.28515625" style="938" customWidth="1"/>
    <col min="10259" max="10259" width="6.42578125" style="938" customWidth="1"/>
    <col min="10260" max="10260" width="12.28515625" style="938" customWidth="1"/>
    <col min="10261" max="10261" width="0" style="938" hidden="1" customWidth="1"/>
    <col min="10262" max="10262" width="3.7109375" style="938" customWidth="1"/>
    <col min="10263" max="10263" width="11.140625" style="938" bestFit="1" customWidth="1"/>
    <col min="10264" max="10265" width="10.5703125" style="938"/>
    <col min="10266" max="10266" width="11.140625" style="938" customWidth="1"/>
    <col min="10267" max="10496" width="10.5703125" style="938"/>
    <col min="10497" max="10504" width="0" style="938" hidden="1" customWidth="1"/>
    <col min="10505" max="10505" width="3.7109375" style="938" customWidth="1"/>
    <col min="10506" max="10506" width="3.85546875" style="938" customWidth="1"/>
    <col min="10507" max="10507" width="3.7109375" style="938" customWidth="1"/>
    <col min="10508" max="10508" width="12.7109375" style="938" customWidth="1"/>
    <col min="10509" max="10509" width="52.7109375" style="938" customWidth="1"/>
    <col min="10510" max="10513" width="0" style="938" hidden="1" customWidth="1"/>
    <col min="10514" max="10514" width="12.28515625" style="938" customWidth="1"/>
    <col min="10515" max="10515" width="6.42578125" style="938" customWidth="1"/>
    <col min="10516" max="10516" width="12.28515625" style="938" customWidth="1"/>
    <col min="10517" max="10517" width="0" style="938" hidden="1" customWidth="1"/>
    <col min="10518" max="10518" width="3.7109375" style="938" customWidth="1"/>
    <col min="10519" max="10519" width="11.140625" style="938" bestFit="1" customWidth="1"/>
    <col min="10520" max="10521" width="10.5703125" style="938"/>
    <col min="10522" max="10522" width="11.140625" style="938" customWidth="1"/>
    <col min="10523" max="10752" width="10.5703125" style="938"/>
    <col min="10753" max="10760" width="0" style="938" hidden="1" customWidth="1"/>
    <col min="10761" max="10761" width="3.7109375" style="938" customWidth="1"/>
    <col min="10762" max="10762" width="3.85546875" style="938" customWidth="1"/>
    <col min="10763" max="10763" width="3.7109375" style="938" customWidth="1"/>
    <col min="10764" max="10764" width="12.7109375" style="938" customWidth="1"/>
    <col min="10765" max="10765" width="52.7109375" style="938" customWidth="1"/>
    <col min="10766" max="10769" width="0" style="938" hidden="1" customWidth="1"/>
    <col min="10770" max="10770" width="12.28515625" style="938" customWidth="1"/>
    <col min="10771" max="10771" width="6.42578125" style="938" customWidth="1"/>
    <col min="10772" max="10772" width="12.28515625" style="938" customWidth="1"/>
    <col min="10773" max="10773" width="0" style="938" hidden="1" customWidth="1"/>
    <col min="10774" max="10774" width="3.7109375" style="938" customWidth="1"/>
    <col min="10775" max="10775" width="11.140625" style="938" bestFit="1" customWidth="1"/>
    <col min="10776" max="10777" width="10.5703125" style="938"/>
    <col min="10778" max="10778" width="11.140625" style="938" customWidth="1"/>
    <col min="10779" max="11008" width="10.5703125" style="938"/>
    <col min="11009" max="11016" width="0" style="938" hidden="1" customWidth="1"/>
    <col min="11017" max="11017" width="3.7109375" style="938" customWidth="1"/>
    <col min="11018" max="11018" width="3.85546875" style="938" customWidth="1"/>
    <col min="11019" max="11019" width="3.7109375" style="938" customWidth="1"/>
    <col min="11020" max="11020" width="12.7109375" style="938" customWidth="1"/>
    <col min="11021" max="11021" width="52.7109375" style="938" customWidth="1"/>
    <col min="11022" max="11025" width="0" style="938" hidden="1" customWidth="1"/>
    <col min="11026" max="11026" width="12.28515625" style="938" customWidth="1"/>
    <col min="11027" max="11027" width="6.42578125" style="938" customWidth="1"/>
    <col min="11028" max="11028" width="12.28515625" style="938" customWidth="1"/>
    <col min="11029" max="11029" width="0" style="938" hidden="1" customWidth="1"/>
    <col min="11030" max="11030" width="3.7109375" style="938" customWidth="1"/>
    <col min="11031" max="11031" width="11.140625" style="938" bestFit="1" customWidth="1"/>
    <col min="11032" max="11033" width="10.5703125" style="938"/>
    <col min="11034" max="11034" width="11.140625" style="938" customWidth="1"/>
    <col min="11035" max="11264" width="10.5703125" style="938"/>
    <col min="11265" max="11272" width="0" style="938" hidden="1" customWidth="1"/>
    <col min="11273" max="11273" width="3.7109375" style="938" customWidth="1"/>
    <col min="11274" max="11274" width="3.85546875" style="938" customWidth="1"/>
    <col min="11275" max="11275" width="3.7109375" style="938" customWidth="1"/>
    <col min="11276" max="11276" width="12.7109375" style="938" customWidth="1"/>
    <col min="11277" max="11277" width="52.7109375" style="938" customWidth="1"/>
    <col min="11278" max="11281" width="0" style="938" hidden="1" customWidth="1"/>
    <col min="11282" max="11282" width="12.28515625" style="938" customWidth="1"/>
    <col min="11283" max="11283" width="6.42578125" style="938" customWidth="1"/>
    <col min="11284" max="11284" width="12.28515625" style="938" customWidth="1"/>
    <col min="11285" max="11285" width="0" style="938" hidden="1" customWidth="1"/>
    <col min="11286" max="11286" width="3.7109375" style="938" customWidth="1"/>
    <col min="11287" max="11287" width="11.140625" style="938" bestFit="1" customWidth="1"/>
    <col min="11288" max="11289" width="10.5703125" style="938"/>
    <col min="11290" max="11290" width="11.140625" style="938" customWidth="1"/>
    <col min="11291" max="11520" width="10.5703125" style="938"/>
    <col min="11521" max="11528" width="0" style="938" hidden="1" customWidth="1"/>
    <col min="11529" max="11529" width="3.7109375" style="938" customWidth="1"/>
    <col min="11530" max="11530" width="3.85546875" style="938" customWidth="1"/>
    <col min="11531" max="11531" width="3.7109375" style="938" customWidth="1"/>
    <col min="11532" max="11532" width="12.7109375" style="938" customWidth="1"/>
    <col min="11533" max="11533" width="52.7109375" style="938" customWidth="1"/>
    <col min="11534" max="11537" width="0" style="938" hidden="1" customWidth="1"/>
    <col min="11538" max="11538" width="12.28515625" style="938" customWidth="1"/>
    <col min="11539" max="11539" width="6.42578125" style="938" customWidth="1"/>
    <col min="11540" max="11540" width="12.28515625" style="938" customWidth="1"/>
    <col min="11541" max="11541" width="0" style="938" hidden="1" customWidth="1"/>
    <col min="11542" max="11542" width="3.7109375" style="938" customWidth="1"/>
    <col min="11543" max="11543" width="11.140625" style="938" bestFit="1" customWidth="1"/>
    <col min="11544" max="11545" width="10.5703125" style="938"/>
    <col min="11546" max="11546" width="11.140625" style="938" customWidth="1"/>
    <col min="11547" max="11776" width="10.5703125" style="938"/>
    <col min="11777" max="11784" width="0" style="938" hidden="1" customWidth="1"/>
    <col min="11785" max="11785" width="3.7109375" style="938" customWidth="1"/>
    <col min="11786" max="11786" width="3.85546875" style="938" customWidth="1"/>
    <col min="11787" max="11787" width="3.7109375" style="938" customWidth="1"/>
    <col min="11788" max="11788" width="12.7109375" style="938" customWidth="1"/>
    <col min="11789" max="11789" width="52.7109375" style="938" customWidth="1"/>
    <col min="11790" max="11793" width="0" style="938" hidden="1" customWidth="1"/>
    <col min="11794" max="11794" width="12.28515625" style="938" customWidth="1"/>
    <col min="11795" max="11795" width="6.42578125" style="938" customWidth="1"/>
    <col min="11796" max="11796" width="12.28515625" style="938" customWidth="1"/>
    <col min="11797" max="11797" width="0" style="938" hidden="1" customWidth="1"/>
    <col min="11798" max="11798" width="3.7109375" style="938" customWidth="1"/>
    <col min="11799" max="11799" width="11.140625" style="938" bestFit="1" customWidth="1"/>
    <col min="11800" max="11801" width="10.5703125" style="938"/>
    <col min="11802" max="11802" width="11.140625" style="938" customWidth="1"/>
    <col min="11803" max="12032" width="10.5703125" style="938"/>
    <col min="12033" max="12040" width="0" style="938" hidden="1" customWidth="1"/>
    <col min="12041" max="12041" width="3.7109375" style="938" customWidth="1"/>
    <col min="12042" max="12042" width="3.85546875" style="938" customWidth="1"/>
    <col min="12043" max="12043" width="3.7109375" style="938" customWidth="1"/>
    <col min="12044" max="12044" width="12.7109375" style="938" customWidth="1"/>
    <col min="12045" max="12045" width="52.7109375" style="938" customWidth="1"/>
    <col min="12046" max="12049" width="0" style="938" hidden="1" customWidth="1"/>
    <col min="12050" max="12050" width="12.28515625" style="938" customWidth="1"/>
    <col min="12051" max="12051" width="6.42578125" style="938" customWidth="1"/>
    <col min="12052" max="12052" width="12.28515625" style="938" customWidth="1"/>
    <col min="12053" max="12053" width="0" style="938" hidden="1" customWidth="1"/>
    <col min="12054" max="12054" width="3.7109375" style="938" customWidth="1"/>
    <col min="12055" max="12055" width="11.140625" style="938" bestFit="1" customWidth="1"/>
    <col min="12056" max="12057" width="10.5703125" style="938"/>
    <col min="12058" max="12058" width="11.140625" style="938" customWidth="1"/>
    <col min="12059" max="12288" width="10.5703125" style="938"/>
    <col min="12289" max="12296" width="0" style="938" hidden="1" customWidth="1"/>
    <col min="12297" max="12297" width="3.7109375" style="938" customWidth="1"/>
    <col min="12298" max="12298" width="3.85546875" style="938" customWidth="1"/>
    <col min="12299" max="12299" width="3.7109375" style="938" customWidth="1"/>
    <col min="12300" max="12300" width="12.7109375" style="938" customWidth="1"/>
    <col min="12301" max="12301" width="52.7109375" style="938" customWidth="1"/>
    <col min="12302" max="12305" width="0" style="938" hidden="1" customWidth="1"/>
    <col min="12306" max="12306" width="12.28515625" style="938" customWidth="1"/>
    <col min="12307" max="12307" width="6.42578125" style="938" customWidth="1"/>
    <col min="12308" max="12308" width="12.28515625" style="938" customWidth="1"/>
    <col min="12309" max="12309" width="0" style="938" hidden="1" customWidth="1"/>
    <col min="12310" max="12310" width="3.7109375" style="938" customWidth="1"/>
    <col min="12311" max="12311" width="11.140625" style="938" bestFit="1" customWidth="1"/>
    <col min="12312" max="12313" width="10.5703125" style="938"/>
    <col min="12314" max="12314" width="11.140625" style="938" customWidth="1"/>
    <col min="12315" max="12544" width="10.5703125" style="938"/>
    <col min="12545" max="12552" width="0" style="938" hidden="1" customWidth="1"/>
    <col min="12553" max="12553" width="3.7109375" style="938" customWidth="1"/>
    <col min="12554" max="12554" width="3.85546875" style="938" customWidth="1"/>
    <col min="12555" max="12555" width="3.7109375" style="938" customWidth="1"/>
    <col min="12556" max="12556" width="12.7109375" style="938" customWidth="1"/>
    <col min="12557" max="12557" width="52.7109375" style="938" customWidth="1"/>
    <col min="12558" max="12561" width="0" style="938" hidden="1" customWidth="1"/>
    <col min="12562" max="12562" width="12.28515625" style="938" customWidth="1"/>
    <col min="12563" max="12563" width="6.42578125" style="938" customWidth="1"/>
    <col min="12564" max="12564" width="12.28515625" style="938" customWidth="1"/>
    <col min="12565" max="12565" width="0" style="938" hidden="1" customWidth="1"/>
    <col min="12566" max="12566" width="3.7109375" style="938" customWidth="1"/>
    <col min="12567" max="12567" width="11.140625" style="938" bestFit="1" customWidth="1"/>
    <col min="12568" max="12569" width="10.5703125" style="938"/>
    <col min="12570" max="12570" width="11.140625" style="938" customWidth="1"/>
    <col min="12571" max="12800" width="10.5703125" style="938"/>
    <col min="12801" max="12808" width="0" style="938" hidden="1" customWidth="1"/>
    <col min="12809" max="12809" width="3.7109375" style="938" customWidth="1"/>
    <col min="12810" max="12810" width="3.85546875" style="938" customWidth="1"/>
    <col min="12811" max="12811" width="3.7109375" style="938" customWidth="1"/>
    <col min="12812" max="12812" width="12.7109375" style="938" customWidth="1"/>
    <col min="12813" max="12813" width="52.7109375" style="938" customWidth="1"/>
    <col min="12814" max="12817" width="0" style="938" hidden="1" customWidth="1"/>
    <col min="12818" max="12818" width="12.28515625" style="938" customWidth="1"/>
    <col min="12819" max="12819" width="6.42578125" style="938" customWidth="1"/>
    <col min="12820" max="12820" width="12.28515625" style="938" customWidth="1"/>
    <col min="12821" max="12821" width="0" style="938" hidden="1" customWidth="1"/>
    <col min="12822" max="12822" width="3.7109375" style="938" customWidth="1"/>
    <col min="12823" max="12823" width="11.140625" style="938" bestFit="1" customWidth="1"/>
    <col min="12824" max="12825" width="10.5703125" style="938"/>
    <col min="12826" max="12826" width="11.140625" style="938" customWidth="1"/>
    <col min="12827" max="13056" width="10.5703125" style="938"/>
    <col min="13057" max="13064" width="0" style="938" hidden="1" customWidth="1"/>
    <col min="13065" max="13065" width="3.7109375" style="938" customWidth="1"/>
    <col min="13066" max="13066" width="3.85546875" style="938" customWidth="1"/>
    <col min="13067" max="13067" width="3.7109375" style="938" customWidth="1"/>
    <col min="13068" max="13068" width="12.7109375" style="938" customWidth="1"/>
    <col min="13069" max="13069" width="52.7109375" style="938" customWidth="1"/>
    <col min="13070" max="13073" width="0" style="938" hidden="1" customWidth="1"/>
    <col min="13074" max="13074" width="12.28515625" style="938" customWidth="1"/>
    <col min="13075" max="13075" width="6.42578125" style="938" customWidth="1"/>
    <col min="13076" max="13076" width="12.28515625" style="938" customWidth="1"/>
    <col min="13077" max="13077" width="0" style="938" hidden="1" customWidth="1"/>
    <col min="13078" max="13078" width="3.7109375" style="938" customWidth="1"/>
    <col min="13079" max="13079" width="11.140625" style="938" bestFit="1" customWidth="1"/>
    <col min="13080" max="13081" width="10.5703125" style="938"/>
    <col min="13082" max="13082" width="11.140625" style="938" customWidth="1"/>
    <col min="13083" max="13312" width="10.5703125" style="938"/>
    <col min="13313" max="13320" width="0" style="938" hidden="1" customWidth="1"/>
    <col min="13321" max="13321" width="3.7109375" style="938" customWidth="1"/>
    <col min="13322" max="13322" width="3.85546875" style="938" customWidth="1"/>
    <col min="13323" max="13323" width="3.7109375" style="938" customWidth="1"/>
    <col min="13324" max="13324" width="12.7109375" style="938" customWidth="1"/>
    <col min="13325" max="13325" width="52.7109375" style="938" customWidth="1"/>
    <col min="13326" max="13329" width="0" style="938" hidden="1" customWidth="1"/>
    <col min="13330" max="13330" width="12.28515625" style="938" customWidth="1"/>
    <col min="13331" max="13331" width="6.42578125" style="938" customWidth="1"/>
    <col min="13332" max="13332" width="12.28515625" style="938" customWidth="1"/>
    <col min="13333" max="13333" width="0" style="938" hidden="1" customWidth="1"/>
    <col min="13334" max="13334" width="3.7109375" style="938" customWidth="1"/>
    <col min="13335" max="13335" width="11.140625" style="938" bestFit="1" customWidth="1"/>
    <col min="13336" max="13337" width="10.5703125" style="938"/>
    <col min="13338" max="13338" width="11.140625" style="938" customWidth="1"/>
    <col min="13339" max="13568" width="10.5703125" style="938"/>
    <col min="13569" max="13576" width="0" style="938" hidden="1" customWidth="1"/>
    <col min="13577" max="13577" width="3.7109375" style="938" customWidth="1"/>
    <col min="13578" max="13578" width="3.85546875" style="938" customWidth="1"/>
    <col min="13579" max="13579" width="3.7109375" style="938" customWidth="1"/>
    <col min="13580" max="13580" width="12.7109375" style="938" customWidth="1"/>
    <col min="13581" max="13581" width="52.7109375" style="938" customWidth="1"/>
    <col min="13582" max="13585" width="0" style="938" hidden="1" customWidth="1"/>
    <col min="13586" max="13586" width="12.28515625" style="938" customWidth="1"/>
    <col min="13587" max="13587" width="6.42578125" style="938" customWidth="1"/>
    <col min="13588" max="13588" width="12.28515625" style="938" customWidth="1"/>
    <col min="13589" max="13589" width="0" style="938" hidden="1" customWidth="1"/>
    <col min="13590" max="13590" width="3.7109375" style="938" customWidth="1"/>
    <col min="13591" max="13591" width="11.140625" style="938" bestFit="1" customWidth="1"/>
    <col min="13592" max="13593" width="10.5703125" style="938"/>
    <col min="13594" max="13594" width="11.140625" style="938" customWidth="1"/>
    <col min="13595" max="13824" width="10.5703125" style="938"/>
    <col min="13825" max="13832" width="0" style="938" hidden="1" customWidth="1"/>
    <col min="13833" max="13833" width="3.7109375" style="938" customWidth="1"/>
    <col min="13834" max="13834" width="3.85546875" style="938" customWidth="1"/>
    <col min="13835" max="13835" width="3.7109375" style="938" customWidth="1"/>
    <col min="13836" max="13836" width="12.7109375" style="938" customWidth="1"/>
    <col min="13837" max="13837" width="52.7109375" style="938" customWidth="1"/>
    <col min="13838" max="13841" width="0" style="938" hidden="1" customWidth="1"/>
    <col min="13842" max="13842" width="12.28515625" style="938" customWidth="1"/>
    <col min="13843" max="13843" width="6.42578125" style="938" customWidth="1"/>
    <col min="13844" max="13844" width="12.28515625" style="938" customWidth="1"/>
    <col min="13845" max="13845" width="0" style="938" hidden="1" customWidth="1"/>
    <col min="13846" max="13846" width="3.7109375" style="938" customWidth="1"/>
    <col min="13847" max="13847" width="11.140625" style="938" bestFit="1" customWidth="1"/>
    <col min="13848" max="13849" width="10.5703125" style="938"/>
    <col min="13850" max="13850" width="11.140625" style="938" customWidth="1"/>
    <col min="13851" max="14080" width="10.5703125" style="938"/>
    <col min="14081" max="14088" width="0" style="938" hidden="1" customWidth="1"/>
    <col min="14089" max="14089" width="3.7109375" style="938" customWidth="1"/>
    <col min="14090" max="14090" width="3.85546875" style="938" customWidth="1"/>
    <col min="14091" max="14091" width="3.7109375" style="938" customWidth="1"/>
    <col min="14092" max="14092" width="12.7109375" style="938" customWidth="1"/>
    <col min="14093" max="14093" width="52.7109375" style="938" customWidth="1"/>
    <col min="14094" max="14097" width="0" style="938" hidden="1" customWidth="1"/>
    <col min="14098" max="14098" width="12.28515625" style="938" customWidth="1"/>
    <col min="14099" max="14099" width="6.42578125" style="938" customWidth="1"/>
    <col min="14100" max="14100" width="12.28515625" style="938" customWidth="1"/>
    <col min="14101" max="14101" width="0" style="938" hidden="1" customWidth="1"/>
    <col min="14102" max="14102" width="3.7109375" style="938" customWidth="1"/>
    <col min="14103" max="14103" width="11.140625" style="938" bestFit="1" customWidth="1"/>
    <col min="14104" max="14105" width="10.5703125" style="938"/>
    <col min="14106" max="14106" width="11.140625" style="938" customWidth="1"/>
    <col min="14107" max="14336" width="10.5703125" style="938"/>
    <col min="14337" max="14344" width="0" style="938" hidden="1" customWidth="1"/>
    <col min="14345" max="14345" width="3.7109375" style="938" customWidth="1"/>
    <col min="14346" max="14346" width="3.85546875" style="938" customWidth="1"/>
    <col min="14347" max="14347" width="3.7109375" style="938" customWidth="1"/>
    <col min="14348" max="14348" width="12.7109375" style="938" customWidth="1"/>
    <col min="14349" max="14349" width="52.7109375" style="938" customWidth="1"/>
    <col min="14350" max="14353" width="0" style="938" hidden="1" customWidth="1"/>
    <col min="14354" max="14354" width="12.28515625" style="938" customWidth="1"/>
    <col min="14355" max="14355" width="6.42578125" style="938" customWidth="1"/>
    <col min="14356" max="14356" width="12.28515625" style="938" customWidth="1"/>
    <col min="14357" max="14357" width="0" style="938" hidden="1" customWidth="1"/>
    <col min="14358" max="14358" width="3.7109375" style="938" customWidth="1"/>
    <col min="14359" max="14359" width="11.140625" style="938" bestFit="1" customWidth="1"/>
    <col min="14360" max="14361" width="10.5703125" style="938"/>
    <col min="14362" max="14362" width="11.140625" style="938" customWidth="1"/>
    <col min="14363" max="14592" width="10.5703125" style="938"/>
    <col min="14593" max="14600" width="0" style="938" hidden="1" customWidth="1"/>
    <col min="14601" max="14601" width="3.7109375" style="938" customWidth="1"/>
    <col min="14602" max="14602" width="3.85546875" style="938" customWidth="1"/>
    <col min="14603" max="14603" width="3.7109375" style="938" customWidth="1"/>
    <col min="14604" max="14604" width="12.7109375" style="938" customWidth="1"/>
    <col min="14605" max="14605" width="52.7109375" style="938" customWidth="1"/>
    <col min="14606" max="14609" width="0" style="938" hidden="1" customWidth="1"/>
    <col min="14610" max="14610" width="12.28515625" style="938" customWidth="1"/>
    <col min="14611" max="14611" width="6.42578125" style="938" customWidth="1"/>
    <col min="14612" max="14612" width="12.28515625" style="938" customWidth="1"/>
    <col min="14613" max="14613" width="0" style="938" hidden="1" customWidth="1"/>
    <col min="14614" max="14614" width="3.7109375" style="938" customWidth="1"/>
    <col min="14615" max="14615" width="11.140625" style="938" bestFit="1" customWidth="1"/>
    <col min="14616" max="14617" width="10.5703125" style="938"/>
    <col min="14618" max="14618" width="11.140625" style="938" customWidth="1"/>
    <col min="14619" max="14848" width="10.5703125" style="938"/>
    <col min="14849" max="14856" width="0" style="938" hidden="1" customWidth="1"/>
    <col min="14857" max="14857" width="3.7109375" style="938" customWidth="1"/>
    <col min="14858" max="14858" width="3.85546875" style="938" customWidth="1"/>
    <col min="14859" max="14859" width="3.7109375" style="938" customWidth="1"/>
    <col min="14860" max="14860" width="12.7109375" style="938" customWidth="1"/>
    <col min="14861" max="14861" width="52.7109375" style="938" customWidth="1"/>
    <col min="14862" max="14865" width="0" style="938" hidden="1" customWidth="1"/>
    <col min="14866" max="14866" width="12.28515625" style="938" customWidth="1"/>
    <col min="14867" max="14867" width="6.42578125" style="938" customWidth="1"/>
    <col min="14868" max="14868" width="12.28515625" style="938" customWidth="1"/>
    <col min="14869" max="14869" width="0" style="938" hidden="1" customWidth="1"/>
    <col min="14870" max="14870" width="3.7109375" style="938" customWidth="1"/>
    <col min="14871" max="14871" width="11.140625" style="938" bestFit="1" customWidth="1"/>
    <col min="14872" max="14873" width="10.5703125" style="938"/>
    <col min="14874" max="14874" width="11.140625" style="938" customWidth="1"/>
    <col min="14875" max="15104" width="10.5703125" style="938"/>
    <col min="15105" max="15112" width="0" style="938" hidden="1" customWidth="1"/>
    <col min="15113" max="15113" width="3.7109375" style="938" customWidth="1"/>
    <col min="15114" max="15114" width="3.85546875" style="938" customWidth="1"/>
    <col min="15115" max="15115" width="3.7109375" style="938" customWidth="1"/>
    <col min="15116" max="15116" width="12.7109375" style="938" customWidth="1"/>
    <col min="15117" max="15117" width="52.7109375" style="938" customWidth="1"/>
    <col min="15118" max="15121" width="0" style="938" hidden="1" customWidth="1"/>
    <col min="15122" max="15122" width="12.28515625" style="938" customWidth="1"/>
    <col min="15123" max="15123" width="6.42578125" style="938" customWidth="1"/>
    <col min="15124" max="15124" width="12.28515625" style="938" customWidth="1"/>
    <col min="15125" max="15125" width="0" style="938" hidden="1" customWidth="1"/>
    <col min="15126" max="15126" width="3.7109375" style="938" customWidth="1"/>
    <col min="15127" max="15127" width="11.140625" style="938" bestFit="1" customWidth="1"/>
    <col min="15128" max="15129" width="10.5703125" style="938"/>
    <col min="15130" max="15130" width="11.140625" style="938" customWidth="1"/>
    <col min="15131" max="15360" width="10.5703125" style="938"/>
    <col min="15361" max="15368" width="0" style="938" hidden="1" customWidth="1"/>
    <col min="15369" max="15369" width="3.7109375" style="938" customWidth="1"/>
    <col min="15370" max="15370" width="3.85546875" style="938" customWidth="1"/>
    <col min="15371" max="15371" width="3.7109375" style="938" customWidth="1"/>
    <col min="15372" max="15372" width="12.7109375" style="938" customWidth="1"/>
    <col min="15373" max="15373" width="52.7109375" style="938" customWidth="1"/>
    <col min="15374" max="15377" width="0" style="938" hidden="1" customWidth="1"/>
    <col min="15378" max="15378" width="12.28515625" style="938" customWidth="1"/>
    <col min="15379" max="15379" width="6.42578125" style="938" customWidth="1"/>
    <col min="15380" max="15380" width="12.28515625" style="938" customWidth="1"/>
    <col min="15381" max="15381" width="0" style="938" hidden="1" customWidth="1"/>
    <col min="15382" max="15382" width="3.7109375" style="938" customWidth="1"/>
    <col min="15383" max="15383" width="11.140625" style="938" bestFit="1" customWidth="1"/>
    <col min="15384" max="15385" width="10.5703125" style="938"/>
    <col min="15386" max="15386" width="11.140625" style="938" customWidth="1"/>
    <col min="15387" max="15616" width="10.5703125" style="938"/>
    <col min="15617" max="15624" width="0" style="938" hidden="1" customWidth="1"/>
    <col min="15625" max="15625" width="3.7109375" style="938" customWidth="1"/>
    <col min="15626" max="15626" width="3.85546875" style="938" customWidth="1"/>
    <col min="15627" max="15627" width="3.7109375" style="938" customWidth="1"/>
    <col min="15628" max="15628" width="12.7109375" style="938" customWidth="1"/>
    <col min="15629" max="15629" width="52.7109375" style="938" customWidth="1"/>
    <col min="15630" max="15633" width="0" style="938" hidden="1" customWidth="1"/>
    <col min="15634" max="15634" width="12.28515625" style="938" customWidth="1"/>
    <col min="15635" max="15635" width="6.42578125" style="938" customWidth="1"/>
    <col min="15636" max="15636" width="12.28515625" style="938" customWidth="1"/>
    <col min="15637" max="15637" width="0" style="938" hidden="1" customWidth="1"/>
    <col min="15638" max="15638" width="3.7109375" style="938" customWidth="1"/>
    <col min="15639" max="15639" width="11.140625" style="938" bestFit="1" customWidth="1"/>
    <col min="15640" max="15641" width="10.5703125" style="938"/>
    <col min="15642" max="15642" width="11.140625" style="938" customWidth="1"/>
    <col min="15643" max="15872" width="10.5703125" style="938"/>
    <col min="15873" max="15880" width="0" style="938" hidden="1" customWidth="1"/>
    <col min="15881" max="15881" width="3.7109375" style="938" customWidth="1"/>
    <col min="15882" max="15882" width="3.85546875" style="938" customWidth="1"/>
    <col min="15883" max="15883" width="3.7109375" style="938" customWidth="1"/>
    <col min="15884" max="15884" width="12.7109375" style="938" customWidth="1"/>
    <col min="15885" max="15885" width="52.7109375" style="938" customWidth="1"/>
    <col min="15886" max="15889" width="0" style="938" hidden="1" customWidth="1"/>
    <col min="15890" max="15890" width="12.28515625" style="938" customWidth="1"/>
    <col min="15891" max="15891" width="6.42578125" style="938" customWidth="1"/>
    <col min="15892" max="15892" width="12.28515625" style="938" customWidth="1"/>
    <col min="15893" max="15893" width="0" style="938" hidden="1" customWidth="1"/>
    <col min="15894" max="15894" width="3.7109375" style="938" customWidth="1"/>
    <col min="15895" max="15895" width="11.140625" style="938" bestFit="1" customWidth="1"/>
    <col min="15896" max="15897" width="10.5703125" style="938"/>
    <col min="15898" max="15898" width="11.140625" style="938" customWidth="1"/>
    <col min="15899" max="16128" width="10.5703125" style="938"/>
    <col min="16129" max="16136" width="0" style="938" hidden="1" customWidth="1"/>
    <col min="16137" max="16137" width="3.7109375" style="938" customWidth="1"/>
    <col min="16138" max="16138" width="3.85546875" style="938" customWidth="1"/>
    <col min="16139" max="16139" width="3.7109375" style="938" customWidth="1"/>
    <col min="16140" max="16140" width="12.7109375" style="938" customWidth="1"/>
    <col min="16141" max="16141" width="52.7109375" style="938" customWidth="1"/>
    <col min="16142" max="16145" width="0" style="938" hidden="1" customWidth="1"/>
    <col min="16146" max="16146" width="12.28515625" style="938" customWidth="1"/>
    <col min="16147" max="16147" width="6.42578125" style="938" customWidth="1"/>
    <col min="16148" max="16148" width="12.28515625" style="938" customWidth="1"/>
    <col min="16149" max="16149" width="0" style="938" hidden="1" customWidth="1"/>
    <col min="16150" max="16150" width="3.7109375" style="938" customWidth="1"/>
    <col min="16151" max="16151" width="11.140625" style="938" bestFit="1" customWidth="1"/>
    <col min="16152" max="16153" width="10.5703125" style="938"/>
    <col min="16154" max="16154" width="11.140625" style="938" customWidth="1"/>
    <col min="16155" max="16384" width="10.5703125" style="938"/>
  </cols>
  <sheetData>
    <row r="1" spans="1:34" hidden="1">
      <c r="Q1" s="731"/>
      <c r="R1" s="731"/>
    </row>
    <row r="2" spans="1:34" hidden="1">
      <c r="U2" s="731"/>
    </row>
    <row r="3" spans="1:34" hidden="1"/>
    <row r="4" spans="1:34" ht="3" customHeight="1">
      <c r="J4" s="943"/>
      <c r="K4" s="943"/>
      <c r="L4" s="939"/>
      <c r="M4" s="939"/>
      <c r="N4" s="939"/>
      <c r="O4" s="946"/>
      <c r="P4" s="946"/>
      <c r="Q4" s="946"/>
      <c r="R4" s="946"/>
      <c r="S4" s="946"/>
      <c r="T4" s="946"/>
      <c r="U4" s="946"/>
    </row>
    <row r="5" spans="1:34" ht="26.1" customHeight="1">
      <c r="J5" s="943"/>
      <c r="K5" s="943"/>
      <c r="L5" s="1314" t="s">
        <v>717</v>
      </c>
      <c r="M5" s="1314"/>
      <c r="N5" s="1314"/>
      <c r="O5" s="1314"/>
      <c r="P5" s="1314"/>
      <c r="Q5" s="1314"/>
      <c r="R5" s="1314"/>
      <c r="S5" s="1314"/>
      <c r="T5" s="1314"/>
      <c r="U5" s="633"/>
    </row>
    <row r="6" spans="1:34" ht="3" customHeight="1">
      <c r="J6" s="943"/>
      <c r="K6" s="943"/>
      <c r="L6" s="939"/>
      <c r="M6" s="939"/>
      <c r="N6" s="939"/>
      <c r="O6" s="718"/>
      <c r="P6" s="718"/>
      <c r="Q6" s="718"/>
      <c r="R6" s="718"/>
      <c r="S6" s="718"/>
      <c r="T6" s="718"/>
      <c r="U6" s="718"/>
      <c r="V6" s="946"/>
    </row>
    <row r="7" spans="1:34" s="746" customFormat="1" ht="5.25" hidden="1">
      <c r="A7" s="1121"/>
      <c r="B7" s="1121"/>
      <c r="C7" s="1121"/>
      <c r="D7" s="1121"/>
      <c r="E7" s="1121"/>
      <c r="F7" s="1121"/>
      <c r="G7" s="1121"/>
      <c r="H7" s="1121"/>
      <c r="L7" s="1172"/>
      <c r="M7" s="1046"/>
      <c r="O7" s="1316"/>
      <c r="P7" s="1316"/>
      <c r="Q7" s="1316"/>
      <c r="R7" s="1316"/>
      <c r="S7" s="1316"/>
      <c r="T7" s="1316"/>
      <c r="U7" s="780"/>
      <c r="V7" s="780"/>
      <c r="X7" s="1121"/>
      <c r="Y7" s="1121"/>
      <c r="Z7" s="1121"/>
      <c r="AA7" s="1121"/>
      <c r="AB7" s="1121"/>
    </row>
    <row r="8" spans="1:34" s="955" customFormat="1" ht="18.75">
      <c r="A8" s="961"/>
      <c r="B8" s="961"/>
      <c r="C8" s="961"/>
      <c r="D8" s="961"/>
      <c r="E8" s="961"/>
      <c r="F8" s="961"/>
      <c r="G8" s="961"/>
      <c r="H8" s="961"/>
      <c r="L8" s="469"/>
      <c r="M8" s="586" t="str">
        <f>"Дата подачи заявления об "&amp;IF(datePr_ch="","утверждении","изменении") &amp; " тарифов"</f>
        <v>Дата подачи заявления об утверждении тарифов</v>
      </c>
      <c r="N8" s="1125"/>
      <c r="O8" s="1317" t="str">
        <f>IF(datePr_ch="",IF(datePr="","",datePr),datePr_ch)</f>
        <v>26.04.2023</v>
      </c>
      <c r="P8" s="1317"/>
      <c r="Q8" s="1317"/>
      <c r="R8" s="1317"/>
      <c r="S8" s="1317"/>
      <c r="T8" s="1317"/>
      <c r="U8" s="730"/>
      <c r="V8" s="730"/>
      <c r="W8" s="489"/>
      <c r="X8" s="961"/>
      <c r="Y8" s="961"/>
      <c r="Z8" s="961"/>
      <c r="AA8" s="961"/>
      <c r="AB8" s="961"/>
      <c r="AC8" s="961"/>
      <c r="AD8" s="961"/>
      <c r="AE8" s="961"/>
      <c r="AF8" s="961"/>
      <c r="AG8" s="961"/>
      <c r="AH8" s="961"/>
    </row>
    <row r="9" spans="1:34" s="955" customFormat="1" ht="22.5">
      <c r="A9" s="961"/>
      <c r="B9" s="961"/>
      <c r="C9" s="961"/>
      <c r="D9" s="961"/>
      <c r="E9" s="961"/>
      <c r="F9" s="961"/>
      <c r="G9" s="961"/>
      <c r="H9" s="961"/>
      <c r="L9" s="724"/>
      <c r="M9" s="586" t="str">
        <f>"Номер подачи заявления об "&amp;IF(numberPr_ch="","утверждении","изменении") &amp; " тарифов"</f>
        <v>Номер подачи заявления об утверждении тарифов</v>
      </c>
      <c r="N9" s="1125"/>
      <c r="O9" s="1317" t="str">
        <f>IF(numberPr_ch="",IF(numberPr="","",numberPr),numberPr_ch)</f>
        <v>31-047/23</v>
      </c>
      <c r="P9" s="1317"/>
      <c r="Q9" s="1317"/>
      <c r="R9" s="1317"/>
      <c r="S9" s="1317"/>
      <c r="T9" s="1317"/>
      <c r="U9" s="730"/>
      <c r="V9" s="730"/>
      <c r="W9" s="489"/>
      <c r="X9" s="961"/>
      <c r="Y9" s="961"/>
      <c r="Z9" s="961"/>
      <c r="AA9" s="961"/>
      <c r="AB9" s="961"/>
      <c r="AC9" s="961"/>
      <c r="AD9" s="961"/>
      <c r="AE9" s="961"/>
      <c r="AF9" s="961"/>
      <c r="AG9" s="961"/>
      <c r="AH9" s="961"/>
    </row>
    <row r="10" spans="1:34" s="746" customFormat="1" ht="5.25" hidden="1">
      <c r="A10" s="1121"/>
      <c r="B10" s="1121"/>
      <c r="C10" s="1121"/>
      <c r="D10" s="1121"/>
      <c r="E10" s="1121"/>
      <c r="F10" s="1121"/>
      <c r="G10" s="1121"/>
      <c r="H10" s="1121"/>
      <c r="L10" s="1172"/>
      <c r="M10" s="1046"/>
      <c r="O10" s="1316"/>
      <c r="P10" s="1316"/>
      <c r="Q10" s="1316"/>
      <c r="R10" s="1316"/>
      <c r="S10" s="1316"/>
      <c r="T10" s="1316"/>
      <c r="U10" s="780"/>
      <c r="V10" s="780"/>
      <c r="X10" s="1121"/>
      <c r="Y10" s="1121"/>
      <c r="Z10" s="1121"/>
      <c r="AA10" s="1121"/>
      <c r="AB10" s="1121"/>
    </row>
    <row r="11" spans="1:34" s="955" customFormat="1" ht="11.25" hidden="1">
      <c r="A11" s="961"/>
      <c r="B11" s="961"/>
      <c r="C11" s="961"/>
      <c r="D11" s="961"/>
      <c r="E11" s="961"/>
      <c r="F11" s="961"/>
      <c r="G11" s="961"/>
      <c r="H11" s="961"/>
      <c r="L11" s="1315"/>
      <c r="M11" s="1315"/>
      <c r="N11" s="972"/>
      <c r="O11" s="730"/>
      <c r="P11" s="730"/>
      <c r="Q11" s="730"/>
      <c r="R11" s="730"/>
      <c r="S11" s="730"/>
      <c r="T11" s="730"/>
      <c r="U11" s="959" t="s">
        <v>371</v>
      </c>
      <c r="X11" s="961"/>
      <c r="Y11" s="961"/>
      <c r="Z11" s="961"/>
      <c r="AA11" s="961"/>
      <c r="AB11" s="961"/>
      <c r="AC11" s="961"/>
      <c r="AD11" s="961"/>
      <c r="AE11" s="961"/>
      <c r="AF11" s="961"/>
      <c r="AG11" s="961"/>
      <c r="AH11" s="961"/>
    </row>
    <row r="12" spans="1:34">
      <c r="J12" s="943"/>
      <c r="K12" s="943"/>
      <c r="L12" s="939"/>
      <c r="M12" s="939"/>
      <c r="N12" s="472"/>
      <c r="O12" s="1311"/>
      <c r="P12" s="1311"/>
      <c r="Q12" s="1311"/>
      <c r="R12" s="1311"/>
      <c r="S12" s="1311"/>
      <c r="T12" s="1311"/>
      <c r="U12" s="1311"/>
    </row>
    <row r="13" spans="1:34">
      <c r="J13" s="943"/>
      <c r="K13" s="943"/>
      <c r="L13" s="1231" t="s">
        <v>445</v>
      </c>
      <c r="M13" s="1231"/>
      <c r="N13" s="1231"/>
      <c r="O13" s="1231"/>
      <c r="P13" s="1231"/>
      <c r="Q13" s="1231"/>
      <c r="R13" s="1231"/>
      <c r="S13" s="1231"/>
      <c r="T13" s="1231"/>
      <c r="U13" s="1231"/>
      <c r="V13" s="1231"/>
      <c r="W13" s="1231" t="s">
        <v>446</v>
      </c>
    </row>
    <row r="14" spans="1:34" ht="14.25" customHeight="1">
      <c r="J14" s="943"/>
      <c r="K14" s="943"/>
      <c r="L14" s="1321" t="s">
        <v>91</v>
      </c>
      <c r="M14" s="1321" t="s">
        <v>602</v>
      </c>
      <c r="N14" s="630"/>
      <c r="O14" s="1296" t="s">
        <v>604</v>
      </c>
      <c r="P14" s="1297"/>
      <c r="Q14" s="1297"/>
      <c r="R14" s="1297"/>
      <c r="S14" s="1297"/>
      <c r="T14" s="1298"/>
      <c r="U14" s="1299" t="s">
        <v>339</v>
      </c>
      <c r="V14" s="1318" t="s">
        <v>274</v>
      </c>
      <c r="W14" s="1231"/>
    </row>
    <row r="15" spans="1:34" ht="14.25" customHeight="1">
      <c r="J15" s="943"/>
      <c r="K15" s="943"/>
      <c r="L15" s="1321"/>
      <c r="M15" s="1321"/>
      <c r="N15" s="631"/>
      <c r="O15" s="1302" t="s">
        <v>578</v>
      </c>
      <c r="P15" s="1304" t="s">
        <v>270</v>
      </c>
      <c r="Q15" s="1305"/>
      <c r="R15" s="1306" t="s">
        <v>615</v>
      </c>
      <c r="S15" s="1307"/>
      <c r="T15" s="1308"/>
      <c r="U15" s="1300"/>
      <c r="V15" s="1319"/>
      <c r="W15" s="1231"/>
    </row>
    <row r="16" spans="1:34" ht="33.75" customHeight="1">
      <c r="J16" s="943"/>
      <c r="K16" s="943"/>
      <c r="L16" s="1321"/>
      <c r="M16" s="1321"/>
      <c r="N16" s="632"/>
      <c r="O16" s="1303"/>
      <c r="P16" s="719" t="s">
        <v>579</v>
      </c>
      <c r="Q16" s="719" t="s">
        <v>6</v>
      </c>
      <c r="R16" s="976" t="s">
        <v>273</v>
      </c>
      <c r="S16" s="1309" t="s">
        <v>272</v>
      </c>
      <c r="T16" s="1310"/>
      <c r="U16" s="1301"/>
      <c r="V16" s="1320"/>
      <c r="W16" s="1231"/>
    </row>
    <row r="17" spans="1:36">
      <c r="J17" s="943"/>
      <c r="K17" s="538">
        <v>1</v>
      </c>
      <c r="L17" s="616" t="s">
        <v>92</v>
      </c>
      <c r="M17" s="616" t="s">
        <v>48</v>
      </c>
      <c r="N17" s="618" t="str">
        <f ca="1">OFFSET(N17,0,-1)</f>
        <v>2</v>
      </c>
      <c r="O17" s="973">
        <f ca="1">OFFSET(O17,0,-1)+1</f>
        <v>3</v>
      </c>
      <c r="P17" s="973">
        <f ca="1">OFFSET(P17,0,-1)+1</f>
        <v>4</v>
      </c>
      <c r="Q17" s="973">
        <f ca="1">OFFSET(Q17,0,-1)+1</f>
        <v>5</v>
      </c>
      <c r="R17" s="973">
        <f ca="1">OFFSET(R17,0,-1)+1</f>
        <v>6</v>
      </c>
      <c r="S17" s="1295">
        <f ca="1">OFFSET(S17,0,-1)+1</f>
        <v>7</v>
      </c>
      <c r="T17" s="1295"/>
      <c r="U17" s="973">
        <f ca="1">OFFSET(U17,0,-2)+1</f>
        <v>8</v>
      </c>
      <c r="V17" s="618">
        <f ca="1">OFFSET(V17,0,-1)</f>
        <v>8</v>
      </c>
      <c r="W17" s="973">
        <f ca="1">OFFSET(W17,0,-1)+1</f>
        <v>9</v>
      </c>
    </row>
    <row r="18" spans="1:36" ht="22.5">
      <c r="A18" s="1290">
        <v>1</v>
      </c>
      <c r="B18" s="963"/>
      <c r="C18" s="963"/>
      <c r="D18" s="963"/>
      <c r="E18" s="929"/>
      <c r="F18" s="974"/>
      <c r="G18" s="974"/>
      <c r="H18" s="974"/>
      <c r="I18" s="931"/>
      <c r="J18" s="927"/>
      <c r="K18" s="911"/>
      <c r="L18" s="978">
        <f>mergeValue(A18)</f>
        <v>1</v>
      </c>
      <c r="M18" s="610" t="s">
        <v>19</v>
      </c>
      <c r="N18" s="615"/>
      <c r="O18" s="1312"/>
      <c r="P18" s="1312"/>
      <c r="Q18" s="1312"/>
      <c r="R18" s="1312"/>
      <c r="S18" s="1312"/>
      <c r="T18" s="1312"/>
      <c r="U18" s="1312"/>
      <c r="V18" s="1312"/>
      <c r="W18" s="1129" t="s">
        <v>718</v>
      </c>
      <c r="Y18" s="777"/>
      <c r="Z18" s="777" t="str">
        <f t="shared" ref="Z18:Z31" si="0">IF(M18="","",M18 )</f>
        <v>Наименование тарифа</v>
      </c>
      <c r="AA18" s="777"/>
      <c r="AB18" s="777"/>
      <c r="AC18" s="777"/>
      <c r="AI18" s="956"/>
      <c r="AJ18" s="956"/>
    </row>
    <row r="19" spans="1:36" ht="22.5">
      <c r="A19" s="1290"/>
      <c r="B19" s="1290">
        <v>1</v>
      </c>
      <c r="C19" s="963"/>
      <c r="D19" s="963"/>
      <c r="E19" s="974"/>
      <c r="F19" s="974"/>
      <c r="G19" s="974"/>
      <c r="H19" s="974"/>
      <c r="I19" s="969"/>
      <c r="J19" s="902"/>
      <c r="K19" s="905"/>
      <c r="L19" s="978" t="str">
        <f>mergeValue(A19) &amp;"."&amp; mergeValue(B19)</f>
        <v>1.1</v>
      </c>
      <c r="M19" s="658" t="s">
        <v>15</v>
      </c>
      <c r="N19" s="615"/>
      <c r="O19" s="1312"/>
      <c r="P19" s="1312"/>
      <c r="Q19" s="1312"/>
      <c r="R19" s="1312"/>
      <c r="S19" s="1312"/>
      <c r="T19" s="1312"/>
      <c r="U19" s="1312"/>
      <c r="V19" s="1312"/>
      <c r="W19" s="1129" t="s">
        <v>459</v>
      </c>
      <c r="Y19" s="777"/>
      <c r="Z19" s="777" t="str">
        <f t="shared" si="0"/>
        <v>Территория действия тарифа</v>
      </c>
      <c r="AA19" s="777"/>
      <c r="AB19" s="777"/>
      <c r="AC19" s="777"/>
      <c r="AI19" s="956"/>
      <c r="AJ19" s="956"/>
    </row>
    <row r="20" spans="1:36" ht="22.5">
      <c r="A20" s="1290"/>
      <c r="B20" s="1290"/>
      <c r="C20" s="1290">
        <v>1</v>
      </c>
      <c r="D20" s="963"/>
      <c r="E20" s="974"/>
      <c r="F20" s="974"/>
      <c r="G20" s="974"/>
      <c r="H20" s="974"/>
      <c r="I20" s="910"/>
      <c r="J20" s="902"/>
      <c r="K20" s="905"/>
      <c r="L20" s="978" t="str">
        <f>mergeValue(A20) &amp;"."&amp; mergeValue(B20)&amp;"."&amp; mergeValue(C20)</f>
        <v>1.1.1</v>
      </c>
      <c r="M20" s="659" t="s">
        <v>7</v>
      </c>
      <c r="N20" s="615"/>
      <c r="O20" s="1312"/>
      <c r="P20" s="1312"/>
      <c r="Q20" s="1312"/>
      <c r="R20" s="1312"/>
      <c r="S20" s="1312"/>
      <c r="T20" s="1312"/>
      <c r="U20" s="1312"/>
      <c r="V20" s="1312"/>
      <c r="W20" s="1129" t="s">
        <v>600</v>
      </c>
      <c r="Y20" s="777"/>
      <c r="Z20" s="777" t="str">
        <f t="shared" si="0"/>
        <v xml:space="preserve">Наименование системы теплоснабжения </v>
      </c>
      <c r="AA20" s="777"/>
      <c r="AB20" s="777"/>
      <c r="AC20" s="777"/>
      <c r="AI20" s="956"/>
      <c r="AJ20" s="956"/>
    </row>
    <row r="21" spans="1:36" ht="22.5">
      <c r="A21" s="1290"/>
      <c r="B21" s="1290"/>
      <c r="C21" s="1290"/>
      <c r="D21" s="1290">
        <v>1</v>
      </c>
      <c r="E21" s="974"/>
      <c r="F21" s="974"/>
      <c r="G21" s="974"/>
      <c r="H21" s="974"/>
      <c r="I21" s="910"/>
      <c r="J21" s="902"/>
      <c r="K21" s="905"/>
      <c r="L21" s="978" t="str">
        <f>mergeValue(A21) &amp;"."&amp; mergeValue(B21)&amp;"."&amp; mergeValue(C21)&amp;"."&amp; mergeValue(D21)</f>
        <v>1.1.1.1</v>
      </c>
      <c r="M21" s="660" t="s">
        <v>21</v>
      </c>
      <c r="N21" s="615"/>
      <c r="O21" s="1312"/>
      <c r="P21" s="1312"/>
      <c r="Q21" s="1312"/>
      <c r="R21" s="1312"/>
      <c r="S21" s="1312"/>
      <c r="T21" s="1312"/>
      <c r="U21" s="1312"/>
      <c r="V21" s="1312"/>
      <c r="W21" s="1129" t="s">
        <v>601</v>
      </c>
      <c r="Y21" s="777"/>
      <c r="Z21" s="777" t="str">
        <f t="shared" si="0"/>
        <v xml:space="preserve">Источник тепловой энергии  </v>
      </c>
      <c r="AA21" s="777"/>
      <c r="AB21" s="777"/>
      <c r="AC21" s="777"/>
      <c r="AI21" s="956"/>
      <c r="AJ21" s="956"/>
    </row>
    <row r="22" spans="1:36" ht="78.75">
      <c r="A22" s="1290"/>
      <c r="B22" s="1290"/>
      <c r="C22" s="1290"/>
      <c r="D22" s="1290"/>
      <c r="E22" s="1290">
        <v>1</v>
      </c>
      <c r="F22" s="974"/>
      <c r="G22" s="974"/>
      <c r="H22" s="963">
        <v>1</v>
      </c>
      <c r="I22" s="1290">
        <v>1</v>
      </c>
      <c r="J22" s="974"/>
      <c r="K22" s="913"/>
      <c r="L22" s="978" t="str">
        <f>mergeValue(A22) &amp;"."&amp; mergeValue(B22)&amp;"."&amp; mergeValue(C22)&amp;"."&amp; mergeValue(D22)&amp;"."&amp; mergeValue(E22)</f>
        <v>1.1.1.1.1</v>
      </c>
      <c r="M22" s="524" t="s">
        <v>8</v>
      </c>
      <c r="N22" s="615"/>
      <c r="O22" s="1313"/>
      <c r="P22" s="1313"/>
      <c r="Q22" s="1313"/>
      <c r="R22" s="1313"/>
      <c r="S22" s="1313"/>
      <c r="T22" s="1313"/>
      <c r="U22" s="1313"/>
      <c r="V22" s="1313"/>
      <c r="W22" s="1129" t="s">
        <v>719</v>
      </c>
      <c r="Y22" s="777"/>
      <c r="Z22" s="777" t="str">
        <f t="shared" si="0"/>
        <v>Схема подключения теплопотребляющей установки к коллектору источника тепловой энергии</v>
      </c>
      <c r="AA22" s="777"/>
      <c r="AB22" s="777"/>
      <c r="AC22" s="777"/>
      <c r="AI22" s="956"/>
      <c r="AJ22" s="956"/>
    </row>
    <row r="23" spans="1:36" ht="33.75">
      <c r="A23" s="1290"/>
      <c r="B23" s="1290"/>
      <c r="C23" s="1290"/>
      <c r="D23" s="1290"/>
      <c r="E23" s="1290"/>
      <c r="F23" s="1290">
        <v>1</v>
      </c>
      <c r="G23" s="963"/>
      <c r="H23" s="963"/>
      <c r="I23" s="1290"/>
      <c r="J23" s="1290">
        <v>1</v>
      </c>
      <c r="K23" s="914"/>
      <c r="L23" s="978" t="str">
        <f>mergeValue(A23) &amp;"."&amp; mergeValue(B23)&amp;"."&amp; mergeValue(C23)&amp;"."&amp; mergeValue(D23)&amp;"."&amp; mergeValue(E23)&amp;"."&amp; mergeValue(F23)</f>
        <v>1.1.1.1.1.1</v>
      </c>
      <c r="M23" s="525" t="s">
        <v>9</v>
      </c>
      <c r="N23" s="615"/>
      <c r="O23" s="1292"/>
      <c r="P23" s="1293"/>
      <c r="Q23" s="1293"/>
      <c r="R23" s="1293"/>
      <c r="S23" s="1293"/>
      <c r="T23" s="1293"/>
      <c r="U23" s="1293"/>
      <c r="V23" s="1294"/>
      <c r="W23" s="1129" t="s">
        <v>720</v>
      </c>
      <c r="Y23" s="777"/>
      <c r="Z23" s="777" t="str">
        <f t="shared" si="0"/>
        <v>Группа потребителей</v>
      </c>
      <c r="AA23" s="777"/>
      <c r="AB23" s="777"/>
      <c r="AC23" s="777"/>
      <c r="AI23" s="956"/>
      <c r="AJ23" s="956"/>
    </row>
    <row r="24" spans="1:36" ht="122.1" customHeight="1">
      <c r="A24" s="1290"/>
      <c r="B24" s="1290"/>
      <c r="C24" s="1290"/>
      <c r="D24" s="1290"/>
      <c r="E24" s="1290"/>
      <c r="F24" s="1290"/>
      <c r="G24" s="963">
        <v>1</v>
      </c>
      <c r="H24" s="963"/>
      <c r="I24" s="1290"/>
      <c r="J24" s="1290"/>
      <c r="K24" s="914">
        <v>1</v>
      </c>
      <c r="L24" s="978" t="str">
        <f>mergeValue(A24) &amp;"."&amp; mergeValue(B24)&amp;"."&amp; mergeValue(C24)&amp;"."&amp; mergeValue(D24)&amp;"."&amp; mergeValue(E24)&amp;"."&amp; mergeValue(F24)&amp;"."&amp; mergeValue(G24)</f>
        <v>1.1.1.1.1.1.1</v>
      </c>
      <c r="M24" s="1088"/>
      <c r="N24" s="615"/>
      <c r="O24" s="726"/>
      <c r="P24" s="726"/>
      <c r="Q24" s="1040"/>
      <c r="R24" s="1289"/>
      <c r="S24" s="1287" t="s">
        <v>83</v>
      </c>
      <c r="T24" s="1289"/>
      <c r="U24" s="1287" t="s">
        <v>84</v>
      </c>
      <c r="V24" s="726"/>
      <c r="W24" s="1284" t="s">
        <v>721</v>
      </c>
      <c r="X24" s="956" t="str">
        <f>strCheckDate(O25:V25)</f>
        <v/>
      </c>
      <c r="Y24" s="777"/>
      <c r="Z24" s="777" t="str">
        <f t="shared" si="0"/>
        <v/>
      </c>
      <c r="AA24" s="777"/>
      <c r="AB24" s="777"/>
      <c r="AC24" s="777"/>
      <c r="AI24" s="956"/>
      <c r="AJ24" s="956"/>
    </row>
    <row r="25" spans="1:36" ht="11.25" hidden="1">
      <c r="A25" s="1290"/>
      <c r="B25" s="1290"/>
      <c r="C25" s="1290"/>
      <c r="D25" s="1290"/>
      <c r="E25" s="1290"/>
      <c r="F25" s="1290"/>
      <c r="G25" s="963"/>
      <c r="H25" s="963"/>
      <c r="I25" s="1290"/>
      <c r="J25" s="1290"/>
      <c r="K25" s="914"/>
      <c r="L25" s="752"/>
      <c r="M25" s="615"/>
      <c r="N25" s="615"/>
      <c r="O25" s="726"/>
      <c r="P25" s="726"/>
      <c r="Q25" s="732" t="str">
        <f>R24 &amp; "-" &amp; T24</f>
        <v>-</v>
      </c>
      <c r="R25" s="1289"/>
      <c r="S25" s="1287"/>
      <c r="T25" s="1289"/>
      <c r="U25" s="1287"/>
      <c r="V25" s="726"/>
      <c r="W25" s="1285"/>
      <c r="Y25" s="777"/>
      <c r="Z25" s="777" t="str">
        <f t="shared" si="0"/>
        <v/>
      </c>
      <c r="AA25" s="777"/>
      <c r="AB25" s="777"/>
      <c r="AC25" s="777"/>
      <c r="AI25" s="956"/>
      <c r="AJ25" s="956"/>
    </row>
    <row r="26" spans="1:36" ht="15" customHeight="1">
      <c r="A26" s="1290"/>
      <c r="B26" s="1290"/>
      <c r="C26" s="1290"/>
      <c r="D26" s="1290"/>
      <c r="E26" s="1290"/>
      <c r="F26" s="1290"/>
      <c r="G26" s="974"/>
      <c r="H26" s="963"/>
      <c r="I26" s="1290"/>
      <c r="J26" s="1290"/>
      <c r="K26" s="913"/>
      <c r="L26" s="654"/>
      <c r="M26" s="527" t="s">
        <v>24</v>
      </c>
      <c r="N26" s="954"/>
      <c r="O26" s="954"/>
      <c r="P26" s="954"/>
      <c r="Q26" s="954"/>
      <c r="R26" s="954"/>
      <c r="S26" s="954"/>
      <c r="T26" s="954"/>
      <c r="U26" s="954"/>
      <c r="V26" s="725"/>
      <c r="W26" s="1286"/>
      <c r="Y26" s="777"/>
      <c r="Z26" s="777" t="str">
        <f t="shared" si="0"/>
        <v>Добавить вид теплоносителя (параметры теплоносителя)</v>
      </c>
      <c r="AA26" s="777"/>
      <c r="AB26" s="777"/>
      <c r="AC26" s="777"/>
      <c r="AI26" s="956"/>
      <c r="AJ26" s="956"/>
    </row>
    <row r="27" spans="1:36" ht="15" customHeight="1">
      <c r="A27" s="1290"/>
      <c r="B27" s="1290"/>
      <c r="C27" s="1290"/>
      <c r="D27" s="1290"/>
      <c r="E27" s="1290"/>
      <c r="F27" s="974"/>
      <c r="G27" s="974"/>
      <c r="H27" s="963"/>
      <c r="I27" s="1290"/>
      <c r="J27" s="974"/>
      <c r="K27" s="913"/>
      <c r="L27" s="654"/>
      <c r="M27" s="526" t="s">
        <v>10</v>
      </c>
      <c r="N27" s="954"/>
      <c r="O27" s="954"/>
      <c r="P27" s="954"/>
      <c r="Q27" s="954"/>
      <c r="R27" s="954"/>
      <c r="S27" s="954"/>
      <c r="T27" s="954"/>
      <c r="U27" s="953"/>
      <c r="V27" s="954"/>
      <c r="W27" s="634"/>
      <c r="Y27" s="777"/>
      <c r="Z27" s="777" t="str">
        <f t="shared" si="0"/>
        <v>Добавить группу потребителей</v>
      </c>
      <c r="AA27" s="777"/>
      <c r="AB27" s="777"/>
      <c r="AC27" s="777"/>
      <c r="AI27" s="956"/>
      <c r="AJ27" s="956"/>
    </row>
    <row r="28" spans="1:36" ht="15" customHeight="1">
      <c r="A28" s="1290"/>
      <c r="B28" s="1290"/>
      <c r="C28" s="1290"/>
      <c r="D28" s="1290"/>
      <c r="E28" s="912"/>
      <c r="F28" s="974"/>
      <c r="G28" s="974"/>
      <c r="H28" s="974"/>
      <c r="I28" s="927"/>
      <c r="J28" s="942"/>
      <c r="K28" s="911"/>
      <c r="L28" s="654"/>
      <c r="M28" s="949" t="s">
        <v>11</v>
      </c>
      <c r="N28" s="954"/>
      <c r="O28" s="954"/>
      <c r="P28" s="954"/>
      <c r="Q28" s="954"/>
      <c r="R28" s="954"/>
      <c r="S28" s="954"/>
      <c r="T28" s="954"/>
      <c r="U28" s="953"/>
      <c r="V28" s="954"/>
      <c r="W28" s="634"/>
      <c r="Y28" s="777"/>
      <c r="Z28" s="777" t="str">
        <f t="shared" si="0"/>
        <v>Добавить схему подключения</v>
      </c>
      <c r="AA28" s="777"/>
      <c r="AB28" s="777"/>
      <c r="AC28" s="777"/>
      <c r="AI28" s="956"/>
      <c r="AJ28" s="956"/>
    </row>
    <row r="29" spans="1:36" ht="15" customHeight="1">
      <c r="A29" s="1290"/>
      <c r="B29" s="1290"/>
      <c r="C29" s="1290"/>
      <c r="D29" s="912"/>
      <c r="E29" s="912"/>
      <c r="F29" s="974"/>
      <c r="G29" s="974"/>
      <c r="H29" s="974"/>
      <c r="I29" s="927"/>
      <c r="J29" s="942"/>
      <c r="K29" s="911"/>
      <c r="L29" s="654"/>
      <c r="M29" s="948" t="s">
        <v>16</v>
      </c>
      <c r="N29" s="954"/>
      <c r="O29" s="954"/>
      <c r="P29" s="954"/>
      <c r="Q29" s="954"/>
      <c r="R29" s="954"/>
      <c r="S29" s="954"/>
      <c r="T29" s="954"/>
      <c r="U29" s="953"/>
      <c r="V29" s="954"/>
      <c r="W29" s="634"/>
      <c r="Y29" s="777"/>
      <c r="Z29" s="777" t="str">
        <f t="shared" si="0"/>
        <v>Добавить источник тепловой энергии</v>
      </c>
      <c r="AA29" s="777"/>
      <c r="AB29" s="777"/>
      <c r="AC29" s="777"/>
      <c r="AI29" s="956"/>
      <c r="AJ29" s="956"/>
    </row>
    <row r="30" spans="1:36" ht="15" customHeight="1">
      <c r="A30" s="1290"/>
      <c r="B30" s="1290"/>
      <c r="C30" s="912"/>
      <c r="D30" s="912"/>
      <c r="E30" s="912"/>
      <c r="F30" s="912"/>
      <c r="G30" s="917"/>
      <c r="H30" s="927"/>
      <c r="I30" s="915"/>
      <c r="J30" s="942"/>
      <c r="K30" s="916"/>
      <c r="L30" s="654"/>
      <c r="M30" s="947" t="s">
        <v>17</v>
      </c>
      <c r="N30" s="954"/>
      <c r="O30" s="954"/>
      <c r="P30" s="954"/>
      <c r="Q30" s="954"/>
      <c r="R30" s="954"/>
      <c r="S30" s="954"/>
      <c r="T30" s="954"/>
      <c r="U30" s="953"/>
      <c r="V30" s="954"/>
      <c r="W30" s="634"/>
      <c r="Y30" s="777"/>
      <c r="Z30" s="777" t="str">
        <f t="shared" si="0"/>
        <v>Добавить наименование системы теплоснабжения</v>
      </c>
      <c r="AA30" s="777"/>
      <c r="AB30" s="777"/>
      <c r="AC30" s="777"/>
      <c r="AI30" s="956"/>
      <c r="AJ30" s="956"/>
    </row>
    <row r="31" spans="1:36" ht="15" customHeight="1">
      <c r="A31" s="1290"/>
      <c r="B31" s="912"/>
      <c r="C31" s="912"/>
      <c r="D31" s="912"/>
      <c r="E31" s="912"/>
      <c r="F31" s="912"/>
      <c r="G31" s="917"/>
      <c r="H31" s="927"/>
      <c r="I31" s="927"/>
      <c r="J31" s="942"/>
      <c r="K31" s="911"/>
      <c r="L31" s="654"/>
      <c r="M31" s="696" t="s">
        <v>18</v>
      </c>
      <c r="N31" s="954"/>
      <c r="O31" s="954"/>
      <c r="P31" s="954"/>
      <c r="Q31" s="954"/>
      <c r="R31" s="954"/>
      <c r="S31" s="954"/>
      <c r="T31" s="954"/>
      <c r="U31" s="953"/>
      <c r="V31" s="954"/>
      <c r="W31" s="634"/>
      <c r="Y31" s="777"/>
      <c r="Z31" s="777" t="str">
        <f t="shared" si="0"/>
        <v>Добавить территорию действия тарифа</v>
      </c>
      <c r="AA31" s="777"/>
      <c r="AB31" s="777"/>
      <c r="AC31" s="777"/>
      <c r="AI31" s="956"/>
      <c r="AJ31" s="956"/>
    </row>
    <row r="32" spans="1:36" s="937" customFormat="1" ht="15" customHeight="1">
      <c r="L32" s="462"/>
      <c r="M32" s="699" t="s">
        <v>308</v>
      </c>
      <c r="N32" s="954"/>
      <c r="O32" s="954"/>
      <c r="P32" s="954"/>
      <c r="Q32" s="954"/>
      <c r="R32" s="954"/>
      <c r="S32" s="954"/>
      <c r="T32" s="954"/>
      <c r="U32" s="953"/>
      <c r="V32" s="954"/>
      <c r="W32" s="634"/>
      <c r="X32" s="958"/>
      <c r="Y32" s="958"/>
      <c r="Z32" s="958"/>
      <c r="AA32" s="958"/>
      <c r="AB32" s="958"/>
      <c r="AC32" s="958"/>
      <c r="AD32" s="958"/>
      <c r="AE32" s="958"/>
      <c r="AF32" s="958"/>
      <c r="AG32" s="958"/>
      <c r="AH32" s="958"/>
    </row>
    <row r="33" spans="1:34" ht="11.25">
      <c r="A33" s="938"/>
      <c r="B33" s="938"/>
      <c r="C33" s="938"/>
      <c r="D33" s="938"/>
      <c r="E33" s="938"/>
      <c r="F33" s="938"/>
      <c r="G33" s="938"/>
      <c r="H33" s="938"/>
      <c r="I33" s="938"/>
      <c r="J33" s="938"/>
      <c r="K33" s="938"/>
      <c r="X33" s="938"/>
      <c r="Y33" s="938"/>
      <c r="Z33" s="938"/>
      <c r="AA33" s="938"/>
      <c r="AB33" s="938"/>
      <c r="AC33" s="938"/>
      <c r="AD33" s="938"/>
      <c r="AE33" s="938"/>
      <c r="AF33" s="938"/>
      <c r="AG33" s="938"/>
      <c r="AH33" s="938"/>
    </row>
    <row r="34" spans="1:34" ht="90" customHeight="1">
      <c r="L34" s="1">
        <v>1</v>
      </c>
      <c r="M34" s="1278" t="s">
        <v>722</v>
      </c>
      <c r="N34" s="1278"/>
      <c r="O34" s="1278"/>
      <c r="P34" s="1278"/>
      <c r="Q34" s="1278"/>
      <c r="R34" s="1278"/>
      <c r="S34" s="1278"/>
      <c r="T34" s="1278"/>
      <c r="U34" s="1278"/>
      <c r="V34" s="1278"/>
      <c r="W34" s="1278"/>
    </row>
  </sheetData>
  <sheetProtection password="FA9C" sheet="1" objects="1" scenarios="1" formatColumns="0" formatRows="0"/>
  <dataConsolidate link="1"/>
  <mergeCells count="39">
    <mergeCell ref="W24:W26"/>
    <mergeCell ref="M34:W34"/>
    <mergeCell ref="O21:V21"/>
    <mergeCell ref="E22:E27"/>
    <mergeCell ref="I22:I27"/>
    <mergeCell ref="O22:V22"/>
    <mergeCell ref="F23:F26"/>
    <mergeCell ref="J23:J26"/>
    <mergeCell ref="O23:V23"/>
    <mergeCell ref="R24:R25"/>
    <mergeCell ref="S24:S25"/>
    <mergeCell ref="T24:T25"/>
    <mergeCell ref="S17:T17"/>
    <mergeCell ref="A18:A31"/>
    <mergeCell ref="O18:V18"/>
    <mergeCell ref="B19:B30"/>
    <mergeCell ref="O19:V19"/>
    <mergeCell ref="C20:C29"/>
    <mergeCell ref="O20:V20"/>
    <mergeCell ref="D21:D28"/>
    <mergeCell ref="U24:U25"/>
    <mergeCell ref="O12:U12"/>
    <mergeCell ref="L13:V13"/>
    <mergeCell ref="W13:W16"/>
    <mergeCell ref="L14:L16"/>
    <mergeCell ref="M14:M16"/>
    <mergeCell ref="O14:T14"/>
    <mergeCell ref="U14:U16"/>
    <mergeCell ref="V14:V16"/>
    <mergeCell ref="O15:O16"/>
    <mergeCell ref="P15:Q15"/>
    <mergeCell ref="R15:T15"/>
    <mergeCell ref="S16:T16"/>
    <mergeCell ref="L11:M11"/>
    <mergeCell ref="L5:T5"/>
    <mergeCell ref="O7:T7"/>
    <mergeCell ref="O8:T8"/>
    <mergeCell ref="O9:T9"/>
    <mergeCell ref="O10:T10"/>
  </mergeCells>
  <dataValidations count="10">
    <dataValidation allowBlank="1" sqref="WVT983066:WWE98307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7:W32 L131098:W131104 L196634:W196640 L262170:W262176 L327706:W327712 L393242:W393248 L458778:W458784 L524314:W524320 L589850:W589856 L655386:W655392 L720922:W720928 L786458:W786464 L851994:W852000 L917530:W917536 L983066:W983072 L65562:W65568 L26:V26 ACZ26:ADK32 TD26:TO32 JH26:JS32 WVT26:WWE32 WLX26:WMI32 WCB26:WCM32 VSF26:VSQ32 VIJ26:VIU32 UYN26:UYY32 UOR26:UPC32 UEV26:UFG32 TUZ26:TVK32 TLD26:TLO32 TBH26:TBS32 SRL26:SRW32 SHP26:SIA32 RXT26:RYE32 RNX26:ROI32 REB26:REM32 QUF26:QUQ32 QKJ26:QKU32 QAN26:QAY32 PQR26:PRC32 PGV26:PHG32 OWZ26:OXK32 OND26:ONO32 ODH26:ODS32 NTL26:NTW32 NJP26:NKA32 MZT26:NAE32 MPX26:MQI32 MGB26:MGM32 LWF26:LWQ32 LMJ26:LMU32 LCN26:LCY32 KSR26:KTC32 KIV26:KJG32 JYZ26:JZK32 JPD26:JPO32 JFH26:JFS32 IVL26:IVW32 ILP26:IMA32 IBT26:ICE32 HRX26:HSI32 HIB26:HIM32 GYF26:GYQ32 GOJ26:GOU32 GEN26:GEY32 FUR26:FVC32 FKV26:FLG32 FAZ26:FBK32 ERD26:ERO32 EHH26:EHS32 DXL26:DXW32 DNP26:DOA32 DDT26:DEE32 CTX26:CUI32 CKB26:CKM32 CAF26:CAQ32 BQJ26:BQU32 BGN26:BGY32 AWR26:AXC32 AMV26:ANG32"/>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S65560 JO65560 TK65560 ADG65560 ANC65560 AWY65560 BGU65560 BQQ65560 CAM65560 CKI65560 CUE65560 DEA65560 DNW65560 DXS65560 EHO65560 ERK65560 FBG65560 FLC65560 FUY65560 GEU65560 GOQ65560 GYM65560 HII65560 HSE65560 ICA65560 ILW65560 IVS65560 JFO65560 JPK65560 JZG65560 KJC65560 KSY65560 LCU65560 LMQ65560 LWM65560 MGI65560 MQE65560 NAA65560 NJW65560 NTS65560 ODO65560 ONK65560 OXG65560 PHC65560 PQY65560 QAU65560 QKQ65560 QUM65560 REI65560 ROE65560 RYA65560 SHW65560 SRS65560 TBO65560 TLK65560 TVG65560 UFC65560 UOY65560 UYU65560 VIQ65560 VSM65560 WCI65560 WME65560 WWA65560 S131096 JO131096 TK131096 ADG131096 ANC131096 AWY131096 BGU131096 BQQ131096 CAM131096 CKI131096 CUE131096 DEA131096 DNW131096 DXS131096 EHO131096 ERK131096 FBG131096 FLC131096 FUY131096 GEU131096 GOQ131096 GYM131096 HII131096 HSE131096 ICA131096 ILW131096 IVS131096 JFO131096 JPK131096 JZG131096 KJC131096 KSY131096 LCU131096 LMQ131096 LWM131096 MGI131096 MQE131096 NAA131096 NJW131096 NTS131096 ODO131096 ONK131096 OXG131096 PHC131096 PQY131096 QAU131096 QKQ131096 QUM131096 REI131096 ROE131096 RYA131096 SHW131096 SRS131096 TBO131096 TLK131096 TVG131096 UFC131096 UOY131096 UYU131096 VIQ131096 VSM131096 WCI131096 WME131096 WWA131096 S196632 JO196632 TK196632 ADG196632 ANC196632 AWY196632 BGU196632 BQQ196632 CAM196632 CKI196632 CUE196632 DEA196632 DNW196632 DXS196632 EHO196632 ERK196632 FBG196632 FLC196632 FUY196632 GEU196632 GOQ196632 GYM196632 HII196632 HSE196632 ICA196632 ILW196632 IVS196632 JFO196632 JPK196632 JZG196632 KJC196632 KSY196632 LCU196632 LMQ196632 LWM196632 MGI196632 MQE196632 NAA196632 NJW196632 NTS196632 ODO196632 ONK196632 OXG196632 PHC196632 PQY196632 QAU196632 QKQ196632 QUM196632 REI196632 ROE196632 RYA196632 SHW196632 SRS196632 TBO196632 TLK196632 TVG196632 UFC196632 UOY196632 UYU196632 VIQ196632 VSM196632 WCI196632 WME196632 WWA196632 S262168 JO262168 TK262168 ADG262168 ANC262168 AWY262168 BGU262168 BQQ262168 CAM262168 CKI262168 CUE262168 DEA262168 DNW262168 DXS262168 EHO262168 ERK262168 FBG262168 FLC262168 FUY262168 GEU262168 GOQ262168 GYM262168 HII262168 HSE262168 ICA262168 ILW262168 IVS262168 JFO262168 JPK262168 JZG262168 KJC262168 KSY262168 LCU262168 LMQ262168 LWM262168 MGI262168 MQE262168 NAA262168 NJW262168 NTS262168 ODO262168 ONK262168 OXG262168 PHC262168 PQY262168 QAU262168 QKQ262168 QUM262168 REI262168 ROE262168 RYA262168 SHW262168 SRS262168 TBO262168 TLK262168 TVG262168 UFC262168 UOY262168 UYU262168 VIQ262168 VSM262168 WCI262168 WME262168 WWA262168 S327704 JO327704 TK327704 ADG327704 ANC327704 AWY327704 BGU327704 BQQ327704 CAM327704 CKI327704 CUE327704 DEA327704 DNW327704 DXS327704 EHO327704 ERK327704 FBG327704 FLC327704 FUY327704 GEU327704 GOQ327704 GYM327704 HII327704 HSE327704 ICA327704 ILW327704 IVS327704 JFO327704 JPK327704 JZG327704 KJC327704 KSY327704 LCU327704 LMQ327704 LWM327704 MGI327704 MQE327704 NAA327704 NJW327704 NTS327704 ODO327704 ONK327704 OXG327704 PHC327704 PQY327704 QAU327704 QKQ327704 QUM327704 REI327704 ROE327704 RYA327704 SHW327704 SRS327704 TBO327704 TLK327704 TVG327704 UFC327704 UOY327704 UYU327704 VIQ327704 VSM327704 WCI327704 WME327704 WWA327704 S393240 JO393240 TK393240 ADG393240 ANC393240 AWY393240 BGU393240 BQQ393240 CAM393240 CKI393240 CUE393240 DEA393240 DNW393240 DXS393240 EHO393240 ERK393240 FBG393240 FLC393240 FUY393240 GEU393240 GOQ393240 GYM393240 HII393240 HSE393240 ICA393240 ILW393240 IVS393240 JFO393240 JPK393240 JZG393240 KJC393240 KSY393240 LCU393240 LMQ393240 LWM393240 MGI393240 MQE393240 NAA393240 NJW393240 NTS393240 ODO393240 ONK393240 OXG393240 PHC393240 PQY393240 QAU393240 QKQ393240 QUM393240 REI393240 ROE393240 RYA393240 SHW393240 SRS393240 TBO393240 TLK393240 TVG393240 UFC393240 UOY393240 UYU393240 VIQ393240 VSM393240 WCI393240 WME393240 WWA393240 S458776 JO458776 TK458776 ADG458776 ANC458776 AWY458776 BGU458776 BQQ458776 CAM458776 CKI458776 CUE458776 DEA458776 DNW458776 DXS458776 EHO458776 ERK458776 FBG458776 FLC458776 FUY458776 GEU458776 GOQ458776 GYM458776 HII458776 HSE458776 ICA458776 ILW458776 IVS458776 JFO458776 JPK458776 JZG458776 KJC458776 KSY458776 LCU458776 LMQ458776 LWM458776 MGI458776 MQE458776 NAA458776 NJW458776 NTS458776 ODO458776 ONK458776 OXG458776 PHC458776 PQY458776 QAU458776 QKQ458776 QUM458776 REI458776 ROE458776 RYA458776 SHW458776 SRS458776 TBO458776 TLK458776 TVG458776 UFC458776 UOY458776 UYU458776 VIQ458776 VSM458776 WCI458776 WME458776 WWA458776 S524312 JO524312 TK524312 ADG524312 ANC524312 AWY524312 BGU524312 BQQ524312 CAM524312 CKI524312 CUE524312 DEA524312 DNW524312 DXS524312 EHO524312 ERK524312 FBG524312 FLC524312 FUY524312 GEU524312 GOQ524312 GYM524312 HII524312 HSE524312 ICA524312 ILW524312 IVS524312 JFO524312 JPK524312 JZG524312 KJC524312 KSY524312 LCU524312 LMQ524312 LWM524312 MGI524312 MQE524312 NAA524312 NJW524312 NTS524312 ODO524312 ONK524312 OXG524312 PHC524312 PQY524312 QAU524312 QKQ524312 QUM524312 REI524312 ROE524312 RYA524312 SHW524312 SRS524312 TBO524312 TLK524312 TVG524312 UFC524312 UOY524312 UYU524312 VIQ524312 VSM524312 WCI524312 WME524312 WWA524312 S589848 JO589848 TK589848 ADG589848 ANC589848 AWY589848 BGU589848 BQQ589848 CAM589848 CKI589848 CUE589848 DEA589848 DNW589848 DXS589848 EHO589848 ERK589848 FBG589848 FLC589848 FUY589848 GEU589848 GOQ589848 GYM589848 HII589848 HSE589848 ICA589848 ILW589848 IVS589848 JFO589848 JPK589848 JZG589848 KJC589848 KSY589848 LCU589848 LMQ589848 LWM589848 MGI589848 MQE589848 NAA589848 NJW589848 NTS589848 ODO589848 ONK589848 OXG589848 PHC589848 PQY589848 QAU589848 QKQ589848 QUM589848 REI589848 ROE589848 RYA589848 SHW589848 SRS589848 TBO589848 TLK589848 TVG589848 UFC589848 UOY589848 UYU589848 VIQ589848 VSM589848 WCI589848 WME589848 WWA589848 S655384 JO655384 TK655384 ADG655384 ANC655384 AWY655384 BGU655384 BQQ655384 CAM655384 CKI655384 CUE655384 DEA655384 DNW655384 DXS655384 EHO655384 ERK655384 FBG655384 FLC655384 FUY655384 GEU655384 GOQ655384 GYM655384 HII655384 HSE655384 ICA655384 ILW655384 IVS655384 JFO655384 JPK655384 JZG655384 KJC655384 KSY655384 LCU655384 LMQ655384 LWM655384 MGI655384 MQE655384 NAA655384 NJW655384 NTS655384 ODO655384 ONK655384 OXG655384 PHC655384 PQY655384 QAU655384 QKQ655384 QUM655384 REI655384 ROE655384 RYA655384 SHW655384 SRS655384 TBO655384 TLK655384 TVG655384 UFC655384 UOY655384 UYU655384 VIQ655384 VSM655384 WCI655384 WME655384 WWA655384 S720920 JO720920 TK720920 ADG720920 ANC720920 AWY720920 BGU720920 BQQ720920 CAM720920 CKI720920 CUE720920 DEA720920 DNW720920 DXS720920 EHO720920 ERK720920 FBG720920 FLC720920 FUY720920 GEU720920 GOQ720920 GYM720920 HII720920 HSE720920 ICA720920 ILW720920 IVS720920 JFO720920 JPK720920 JZG720920 KJC720920 KSY720920 LCU720920 LMQ720920 LWM720920 MGI720920 MQE720920 NAA720920 NJW720920 NTS720920 ODO720920 ONK720920 OXG720920 PHC720920 PQY720920 QAU720920 QKQ720920 QUM720920 REI720920 ROE720920 RYA720920 SHW720920 SRS720920 TBO720920 TLK720920 TVG720920 UFC720920 UOY720920 UYU720920 VIQ720920 VSM720920 WCI720920 WME720920 WWA720920 S786456 JO786456 TK786456 ADG786456 ANC786456 AWY786456 BGU786456 BQQ786456 CAM786456 CKI786456 CUE786456 DEA786456 DNW786456 DXS786456 EHO786456 ERK786456 FBG786456 FLC786456 FUY786456 GEU786456 GOQ786456 GYM786456 HII786456 HSE786456 ICA786456 ILW786456 IVS786456 JFO786456 JPK786456 JZG786456 KJC786456 KSY786456 LCU786456 LMQ786456 LWM786456 MGI786456 MQE786456 NAA786456 NJW786456 NTS786456 ODO786456 ONK786456 OXG786456 PHC786456 PQY786456 QAU786456 QKQ786456 QUM786456 REI786456 ROE786456 RYA786456 SHW786456 SRS786456 TBO786456 TLK786456 TVG786456 UFC786456 UOY786456 UYU786456 VIQ786456 VSM786456 WCI786456 WME786456 WWA786456 S851992 JO851992 TK851992 ADG851992 ANC851992 AWY851992 BGU851992 BQQ851992 CAM851992 CKI851992 CUE851992 DEA851992 DNW851992 DXS851992 EHO851992 ERK851992 FBG851992 FLC851992 FUY851992 GEU851992 GOQ851992 GYM851992 HII851992 HSE851992 ICA851992 ILW851992 IVS851992 JFO851992 JPK851992 JZG851992 KJC851992 KSY851992 LCU851992 LMQ851992 LWM851992 MGI851992 MQE851992 NAA851992 NJW851992 NTS851992 ODO851992 ONK851992 OXG851992 PHC851992 PQY851992 QAU851992 QKQ851992 QUM851992 REI851992 ROE851992 RYA851992 SHW851992 SRS851992 TBO851992 TLK851992 TVG851992 UFC851992 UOY851992 UYU851992 VIQ851992 VSM851992 WCI851992 WME851992 WWA851992 S917528 JO917528 TK917528 ADG917528 ANC917528 AWY917528 BGU917528 BQQ917528 CAM917528 CKI917528 CUE917528 DEA917528 DNW917528 DXS917528 EHO917528 ERK917528 FBG917528 FLC917528 FUY917528 GEU917528 GOQ917528 GYM917528 HII917528 HSE917528 ICA917528 ILW917528 IVS917528 JFO917528 JPK917528 JZG917528 KJC917528 KSY917528 LCU917528 LMQ917528 LWM917528 MGI917528 MQE917528 NAA917528 NJW917528 NTS917528 ODO917528 ONK917528 OXG917528 PHC917528 PQY917528 QAU917528 QKQ917528 QUM917528 REI917528 ROE917528 RYA917528 SHW917528 SRS917528 TBO917528 TLK917528 TVG917528 UFC917528 UOY917528 UYU917528 VIQ917528 VSM917528 WCI917528 WME917528 WWA917528 S983064 JO983064 TK983064 ADG983064 ANC983064 AWY983064 BGU983064 BQQ983064 CAM983064 CKI983064 CUE983064 DEA983064 DNW983064 DXS983064 EHO983064 ERK983064 FBG983064 FLC983064 FUY983064 GEU983064 GOQ983064 GYM983064 HII983064 HSE983064 ICA983064 ILW983064 IVS983064 JFO983064 JPK983064 JZG983064 KJC983064 KSY983064 LCU983064 LMQ983064 LWM983064 MGI983064 MQE983064 NAA983064 NJW983064 NTS983064 ODO983064 ONK983064 OXG983064 PHC983064 PQY983064 QAU983064 QKQ983064 QUM983064 REI983064 ROE983064 RYA983064 SHW983064 SRS983064 TBO983064 TLK983064 TVG983064 UFC983064 UOY983064 UYU983064 VIQ983064 VSM983064 WCI983064 WME983064 WWA983064 U458776 U524312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589848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655384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720920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786456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851992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917528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983064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65560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131096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196632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WMG24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262168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WCK24 VSO24 VIS24 UYW24 UPA24 UFE24 TVI24 TLM24 TBQ24 SRU24 SHY24 RYC24 ROG24 REK24 QUO24 QKS24 QAW24 PRA24 PHE24 OXI24 ONM24 ODQ24 NTU24 NJY24 NAC24 MQG24 MGK24 LWO24 LMS24 LCW24 KTA24 KJE24 JZI24 JPM24 JFQ24 IVU24 ILY24 ICC24 HSG24 HIK24 GYO24 GOS24 GEW24 FVA24 FLE24 FBI24 ERM24 EHQ24 DXU24 DNY24 DEC24 CUG24 CKK24 CAO24 BQS24 BGW24 AXA24 ANE24 ADI24 TM24 TK24 JQ24 WWA24 WME24 WCI24 VSM24 VIQ24 UYU24 UOY24 UFC24 TVG24 TLK24 TBO24 SRS24 SHW24 RYA24 ROE24 REI24 QUM24 QKQ24 QAU24 PQY24 PHC24 OXG24 ONK24 ODO24 NTS24 NJW24 NAA24 MQE24 MGI24 LWM24 LMQ24 LCU24 KSY24 KJC24 JZG24 JPK24 JFO24 IVS24 ILW24 ICA24 HSE24 HII24 GYM24 GOQ24 GEU24 FUY24 FLC24 FBG24 ERK24 EHO24 DXS24 DNW24 DEA24 CUE24 CKI24 CAM24 BQQ24 BGU24 AWY24 ANC24 ADG24 JO24 U24 S24 U327704 U393240 WWC24"/>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N65560 TJ65560 ADF65560 ANB65560 AWX65560 BGT65560 BQP65560 CAL65560 CKH65560 CUD65560 DDZ65560 DNV65560 DXR65560 EHN65560 ERJ65560 FBF65560 FLB65560 FUX65560 GET65560 GOP65560 GYL65560 HIH65560 HSD65560 IBZ65560 ILV65560 IVR65560 JFN65560 JPJ65560 JZF65560 KJB65560 KSX65560 LCT65560 LMP65560 LWL65560 MGH65560 MQD65560 MZZ65560 NJV65560 NTR65560 ODN65560 ONJ65560 OXF65560 PHB65560 PQX65560 QAT65560 QKP65560 QUL65560 REH65560 ROD65560 RXZ65560 SHV65560 SRR65560 TBN65560 TLJ65560 TVF65560 UFB65560 UOX65560 UYT65560 VIP65560 VSL65560 WCH65560 WMD65560 WVZ65560 R131096 JN131096 TJ131096 ADF131096 ANB131096 AWX131096 BGT131096 BQP131096 CAL131096 CKH131096 CUD131096 DDZ131096 DNV131096 DXR131096 EHN131096 ERJ131096 FBF131096 FLB131096 FUX131096 GET131096 GOP131096 GYL131096 HIH131096 HSD131096 IBZ131096 ILV131096 IVR131096 JFN131096 JPJ131096 JZF131096 KJB131096 KSX131096 LCT131096 LMP131096 LWL131096 MGH131096 MQD131096 MZZ131096 NJV131096 NTR131096 ODN131096 ONJ131096 OXF131096 PHB131096 PQX131096 QAT131096 QKP131096 QUL131096 REH131096 ROD131096 RXZ131096 SHV131096 SRR131096 TBN131096 TLJ131096 TVF131096 UFB131096 UOX131096 UYT131096 VIP131096 VSL131096 WCH131096 WMD131096 WVZ131096 R196632 JN196632 TJ196632 ADF196632 ANB196632 AWX196632 BGT196632 BQP196632 CAL196632 CKH196632 CUD196632 DDZ196632 DNV196632 DXR196632 EHN196632 ERJ196632 FBF196632 FLB196632 FUX196632 GET196632 GOP196632 GYL196632 HIH196632 HSD196632 IBZ196632 ILV196632 IVR196632 JFN196632 JPJ196632 JZF196632 KJB196632 KSX196632 LCT196632 LMP196632 LWL196632 MGH196632 MQD196632 MZZ196632 NJV196632 NTR196632 ODN196632 ONJ196632 OXF196632 PHB196632 PQX196632 QAT196632 QKP196632 QUL196632 REH196632 ROD196632 RXZ196632 SHV196632 SRR196632 TBN196632 TLJ196632 TVF196632 UFB196632 UOX196632 UYT196632 VIP196632 VSL196632 WCH196632 WMD196632 WVZ196632 R262168 JN262168 TJ262168 ADF262168 ANB262168 AWX262168 BGT262168 BQP262168 CAL262168 CKH262168 CUD262168 DDZ262168 DNV262168 DXR262168 EHN262168 ERJ262168 FBF262168 FLB262168 FUX262168 GET262168 GOP262168 GYL262168 HIH262168 HSD262168 IBZ262168 ILV262168 IVR262168 JFN262168 JPJ262168 JZF262168 KJB262168 KSX262168 LCT262168 LMP262168 LWL262168 MGH262168 MQD262168 MZZ262168 NJV262168 NTR262168 ODN262168 ONJ262168 OXF262168 PHB262168 PQX262168 QAT262168 QKP262168 QUL262168 REH262168 ROD262168 RXZ262168 SHV262168 SRR262168 TBN262168 TLJ262168 TVF262168 UFB262168 UOX262168 UYT262168 VIP262168 VSL262168 WCH262168 WMD262168 WVZ262168 R327704 JN327704 TJ327704 ADF327704 ANB327704 AWX327704 BGT327704 BQP327704 CAL327704 CKH327704 CUD327704 DDZ327704 DNV327704 DXR327704 EHN327704 ERJ327704 FBF327704 FLB327704 FUX327704 GET327704 GOP327704 GYL327704 HIH327704 HSD327704 IBZ327704 ILV327704 IVR327704 JFN327704 JPJ327704 JZF327704 KJB327704 KSX327704 LCT327704 LMP327704 LWL327704 MGH327704 MQD327704 MZZ327704 NJV327704 NTR327704 ODN327704 ONJ327704 OXF327704 PHB327704 PQX327704 QAT327704 QKP327704 QUL327704 REH327704 ROD327704 RXZ327704 SHV327704 SRR327704 TBN327704 TLJ327704 TVF327704 UFB327704 UOX327704 UYT327704 VIP327704 VSL327704 WCH327704 WMD327704 WVZ327704 R393240 JN393240 TJ393240 ADF393240 ANB393240 AWX393240 BGT393240 BQP393240 CAL393240 CKH393240 CUD393240 DDZ393240 DNV393240 DXR393240 EHN393240 ERJ393240 FBF393240 FLB393240 FUX393240 GET393240 GOP393240 GYL393240 HIH393240 HSD393240 IBZ393240 ILV393240 IVR393240 JFN393240 JPJ393240 JZF393240 KJB393240 KSX393240 LCT393240 LMP393240 LWL393240 MGH393240 MQD393240 MZZ393240 NJV393240 NTR393240 ODN393240 ONJ393240 OXF393240 PHB393240 PQX393240 QAT393240 QKP393240 QUL393240 REH393240 ROD393240 RXZ393240 SHV393240 SRR393240 TBN393240 TLJ393240 TVF393240 UFB393240 UOX393240 UYT393240 VIP393240 VSL393240 WCH393240 WMD393240 WVZ393240 R458776 JN458776 TJ458776 ADF458776 ANB458776 AWX458776 BGT458776 BQP458776 CAL458776 CKH458776 CUD458776 DDZ458776 DNV458776 DXR458776 EHN458776 ERJ458776 FBF458776 FLB458776 FUX458776 GET458776 GOP458776 GYL458776 HIH458776 HSD458776 IBZ458776 ILV458776 IVR458776 JFN458776 JPJ458776 JZF458776 KJB458776 KSX458776 LCT458776 LMP458776 LWL458776 MGH458776 MQD458776 MZZ458776 NJV458776 NTR458776 ODN458776 ONJ458776 OXF458776 PHB458776 PQX458776 QAT458776 QKP458776 QUL458776 REH458776 ROD458776 RXZ458776 SHV458776 SRR458776 TBN458776 TLJ458776 TVF458776 UFB458776 UOX458776 UYT458776 VIP458776 VSL458776 WCH458776 WMD458776 WVZ458776 R524312 JN524312 TJ524312 ADF524312 ANB524312 AWX524312 BGT524312 BQP524312 CAL524312 CKH524312 CUD524312 DDZ524312 DNV524312 DXR524312 EHN524312 ERJ524312 FBF524312 FLB524312 FUX524312 GET524312 GOP524312 GYL524312 HIH524312 HSD524312 IBZ524312 ILV524312 IVR524312 JFN524312 JPJ524312 JZF524312 KJB524312 KSX524312 LCT524312 LMP524312 LWL524312 MGH524312 MQD524312 MZZ524312 NJV524312 NTR524312 ODN524312 ONJ524312 OXF524312 PHB524312 PQX524312 QAT524312 QKP524312 QUL524312 REH524312 ROD524312 RXZ524312 SHV524312 SRR524312 TBN524312 TLJ524312 TVF524312 UFB524312 UOX524312 UYT524312 VIP524312 VSL524312 WCH524312 WMD524312 WVZ524312 R589848 JN589848 TJ589848 ADF589848 ANB589848 AWX589848 BGT589848 BQP589848 CAL589848 CKH589848 CUD589848 DDZ589848 DNV589848 DXR589848 EHN589848 ERJ589848 FBF589848 FLB589848 FUX589848 GET589848 GOP589848 GYL589848 HIH589848 HSD589848 IBZ589848 ILV589848 IVR589848 JFN589848 JPJ589848 JZF589848 KJB589848 KSX589848 LCT589848 LMP589848 LWL589848 MGH589848 MQD589848 MZZ589848 NJV589848 NTR589848 ODN589848 ONJ589848 OXF589848 PHB589848 PQX589848 QAT589848 QKP589848 QUL589848 REH589848 ROD589848 RXZ589848 SHV589848 SRR589848 TBN589848 TLJ589848 TVF589848 UFB589848 UOX589848 UYT589848 VIP589848 VSL589848 WCH589848 WMD589848 WVZ589848 R655384 JN655384 TJ655384 ADF655384 ANB655384 AWX655384 BGT655384 BQP655384 CAL655384 CKH655384 CUD655384 DDZ655384 DNV655384 DXR655384 EHN655384 ERJ655384 FBF655384 FLB655384 FUX655384 GET655384 GOP655384 GYL655384 HIH655384 HSD655384 IBZ655384 ILV655384 IVR655384 JFN655384 JPJ655384 JZF655384 KJB655384 KSX655384 LCT655384 LMP655384 LWL655384 MGH655384 MQD655384 MZZ655384 NJV655384 NTR655384 ODN655384 ONJ655384 OXF655384 PHB655384 PQX655384 QAT655384 QKP655384 QUL655384 REH655384 ROD655384 RXZ655384 SHV655384 SRR655384 TBN655384 TLJ655384 TVF655384 UFB655384 UOX655384 UYT655384 VIP655384 VSL655384 WCH655384 WMD655384 WVZ655384 R720920 JN720920 TJ720920 ADF720920 ANB720920 AWX720920 BGT720920 BQP720920 CAL720920 CKH720920 CUD720920 DDZ720920 DNV720920 DXR720920 EHN720920 ERJ720920 FBF720920 FLB720920 FUX720920 GET720920 GOP720920 GYL720920 HIH720920 HSD720920 IBZ720920 ILV720920 IVR720920 JFN720920 JPJ720920 JZF720920 KJB720920 KSX720920 LCT720920 LMP720920 LWL720920 MGH720920 MQD720920 MZZ720920 NJV720920 NTR720920 ODN720920 ONJ720920 OXF720920 PHB720920 PQX720920 QAT720920 QKP720920 QUL720920 REH720920 ROD720920 RXZ720920 SHV720920 SRR720920 TBN720920 TLJ720920 TVF720920 UFB720920 UOX720920 UYT720920 VIP720920 VSL720920 WCH720920 WMD720920 WVZ720920 R786456 JN786456 TJ786456 ADF786456 ANB786456 AWX786456 BGT786456 BQP786456 CAL786456 CKH786456 CUD786456 DDZ786456 DNV786456 DXR786456 EHN786456 ERJ786456 FBF786456 FLB786456 FUX786456 GET786456 GOP786456 GYL786456 HIH786456 HSD786456 IBZ786456 ILV786456 IVR786456 JFN786456 JPJ786456 JZF786456 KJB786456 KSX786456 LCT786456 LMP786456 LWL786456 MGH786456 MQD786456 MZZ786456 NJV786456 NTR786456 ODN786456 ONJ786456 OXF786456 PHB786456 PQX786456 QAT786456 QKP786456 QUL786456 REH786456 ROD786456 RXZ786456 SHV786456 SRR786456 TBN786456 TLJ786456 TVF786456 UFB786456 UOX786456 UYT786456 VIP786456 VSL786456 WCH786456 WMD786456 WVZ786456 R851992 JN851992 TJ851992 ADF851992 ANB851992 AWX851992 BGT851992 BQP851992 CAL851992 CKH851992 CUD851992 DDZ851992 DNV851992 DXR851992 EHN851992 ERJ851992 FBF851992 FLB851992 FUX851992 GET851992 GOP851992 GYL851992 HIH851992 HSD851992 IBZ851992 ILV851992 IVR851992 JFN851992 JPJ851992 JZF851992 KJB851992 KSX851992 LCT851992 LMP851992 LWL851992 MGH851992 MQD851992 MZZ851992 NJV851992 NTR851992 ODN851992 ONJ851992 OXF851992 PHB851992 PQX851992 QAT851992 QKP851992 QUL851992 REH851992 ROD851992 RXZ851992 SHV851992 SRR851992 TBN851992 TLJ851992 TVF851992 UFB851992 UOX851992 UYT851992 VIP851992 VSL851992 WCH851992 WMD851992 WVZ851992 R917528 JN917528 TJ917528 ADF917528 ANB917528 AWX917528 BGT917528 BQP917528 CAL917528 CKH917528 CUD917528 DDZ917528 DNV917528 DXR917528 EHN917528 ERJ917528 FBF917528 FLB917528 FUX917528 GET917528 GOP917528 GYL917528 HIH917528 HSD917528 IBZ917528 ILV917528 IVR917528 JFN917528 JPJ917528 JZF917528 KJB917528 KSX917528 LCT917528 LMP917528 LWL917528 MGH917528 MQD917528 MZZ917528 NJV917528 NTR917528 ODN917528 ONJ917528 OXF917528 PHB917528 PQX917528 QAT917528 QKP917528 QUL917528 REH917528 ROD917528 RXZ917528 SHV917528 SRR917528 TBN917528 TLJ917528 TVF917528 UFB917528 UOX917528 UYT917528 VIP917528 VSL917528 WCH917528 WMD917528 WVZ917528 R983064 JN983064 TJ983064 ADF983064 ANB983064 AWX983064 BGT983064 BQP983064 CAL983064 CKH983064 CUD983064 DDZ983064 DNV983064 DXR983064 EHN983064 ERJ983064 FBF983064 FLB983064 FUX983064 GET983064 GOP983064 GYL983064 HIH983064 HSD983064 IBZ983064 ILV983064 IVR983064 JFN983064 JPJ983064 JZF983064 KJB983064 KSX983064 LCT983064 LMP983064 LWL983064 MGH983064 MQD983064 MZZ983064 NJV983064 NTR983064 ODN983064 ONJ983064 OXF983064 PHB983064 PQX983064 QAT983064 QKP983064 QUL983064 REH983064 ROD983064 RXZ983064 SHV983064 SRR983064 TBN983064 TLJ983064 TVF983064 UFB983064 UOX983064 UYT983064 VIP983064 VSL983064 WCH983064 WMD983064 WVZ983064 WWB983064 T65560 JP65560 TL65560 ADH65560 AND65560 AWZ65560 BGV65560 BQR65560 CAN65560 CKJ65560 CUF65560 DEB65560 DNX65560 DXT65560 EHP65560 ERL65560 FBH65560 FLD65560 FUZ65560 GEV65560 GOR65560 GYN65560 HIJ65560 HSF65560 ICB65560 ILX65560 IVT65560 JFP65560 JPL65560 JZH65560 KJD65560 KSZ65560 LCV65560 LMR65560 LWN65560 MGJ65560 MQF65560 NAB65560 NJX65560 NTT65560 ODP65560 ONL65560 OXH65560 PHD65560 PQZ65560 QAV65560 QKR65560 QUN65560 REJ65560 ROF65560 RYB65560 SHX65560 SRT65560 TBP65560 TLL65560 TVH65560 UFD65560 UOZ65560 UYV65560 VIR65560 VSN65560 WCJ65560 WMF65560 WWB65560 T131096 JP131096 TL131096 ADH131096 AND131096 AWZ131096 BGV131096 BQR131096 CAN131096 CKJ131096 CUF131096 DEB131096 DNX131096 DXT131096 EHP131096 ERL131096 FBH131096 FLD131096 FUZ131096 GEV131096 GOR131096 GYN131096 HIJ131096 HSF131096 ICB131096 ILX131096 IVT131096 JFP131096 JPL131096 JZH131096 KJD131096 KSZ131096 LCV131096 LMR131096 LWN131096 MGJ131096 MQF131096 NAB131096 NJX131096 NTT131096 ODP131096 ONL131096 OXH131096 PHD131096 PQZ131096 QAV131096 QKR131096 QUN131096 REJ131096 ROF131096 RYB131096 SHX131096 SRT131096 TBP131096 TLL131096 TVH131096 UFD131096 UOZ131096 UYV131096 VIR131096 VSN131096 WCJ131096 WMF131096 WWB131096 T196632 JP196632 TL196632 ADH196632 AND196632 AWZ196632 BGV196632 BQR196632 CAN196632 CKJ196632 CUF196632 DEB196632 DNX196632 DXT196632 EHP196632 ERL196632 FBH196632 FLD196632 FUZ196632 GEV196632 GOR196632 GYN196632 HIJ196632 HSF196632 ICB196632 ILX196632 IVT196632 JFP196632 JPL196632 JZH196632 KJD196632 KSZ196632 LCV196632 LMR196632 LWN196632 MGJ196632 MQF196632 NAB196632 NJX196632 NTT196632 ODP196632 ONL196632 OXH196632 PHD196632 PQZ196632 QAV196632 QKR196632 QUN196632 REJ196632 ROF196632 RYB196632 SHX196632 SRT196632 TBP196632 TLL196632 TVH196632 UFD196632 UOZ196632 UYV196632 VIR196632 VSN196632 WCJ196632 WMF196632 WWB196632 T262168 JP262168 TL262168 ADH262168 AND262168 AWZ262168 BGV262168 BQR262168 CAN262168 CKJ262168 CUF262168 DEB262168 DNX262168 DXT262168 EHP262168 ERL262168 FBH262168 FLD262168 FUZ262168 GEV262168 GOR262168 GYN262168 HIJ262168 HSF262168 ICB262168 ILX262168 IVT262168 JFP262168 JPL262168 JZH262168 KJD262168 KSZ262168 LCV262168 LMR262168 LWN262168 MGJ262168 MQF262168 NAB262168 NJX262168 NTT262168 ODP262168 ONL262168 OXH262168 PHD262168 PQZ262168 QAV262168 QKR262168 QUN262168 REJ262168 ROF262168 RYB262168 SHX262168 SRT262168 TBP262168 TLL262168 TVH262168 UFD262168 UOZ262168 UYV262168 VIR262168 VSN262168 WCJ262168 WMF262168 WWB262168 T327704 JP327704 TL327704 ADH327704 AND327704 AWZ327704 BGV327704 BQR327704 CAN327704 CKJ327704 CUF327704 DEB327704 DNX327704 DXT327704 EHP327704 ERL327704 FBH327704 FLD327704 FUZ327704 GEV327704 GOR327704 GYN327704 HIJ327704 HSF327704 ICB327704 ILX327704 IVT327704 JFP327704 JPL327704 JZH327704 KJD327704 KSZ327704 LCV327704 LMR327704 LWN327704 MGJ327704 MQF327704 NAB327704 NJX327704 NTT327704 ODP327704 ONL327704 OXH327704 PHD327704 PQZ327704 QAV327704 QKR327704 QUN327704 REJ327704 ROF327704 RYB327704 SHX327704 SRT327704 TBP327704 TLL327704 TVH327704 UFD327704 UOZ327704 UYV327704 VIR327704 VSN327704 WCJ327704 WMF327704 WWB327704 T393240 JP393240 TL393240 ADH393240 AND393240 AWZ393240 BGV393240 BQR393240 CAN393240 CKJ393240 CUF393240 DEB393240 DNX393240 DXT393240 EHP393240 ERL393240 FBH393240 FLD393240 FUZ393240 GEV393240 GOR393240 GYN393240 HIJ393240 HSF393240 ICB393240 ILX393240 IVT393240 JFP393240 JPL393240 JZH393240 KJD393240 KSZ393240 LCV393240 LMR393240 LWN393240 MGJ393240 MQF393240 NAB393240 NJX393240 NTT393240 ODP393240 ONL393240 OXH393240 PHD393240 PQZ393240 QAV393240 QKR393240 QUN393240 REJ393240 ROF393240 RYB393240 SHX393240 SRT393240 TBP393240 TLL393240 TVH393240 UFD393240 UOZ393240 UYV393240 VIR393240 VSN393240 WCJ393240 WMF393240 WWB393240 T458776 JP458776 TL458776 ADH458776 AND458776 AWZ458776 BGV458776 BQR458776 CAN458776 CKJ458776 CUF458776 DEB458776 DNX458776 DXT458776 EHP458776 ERL458776 FBH458776 FLD458776 FUZ458776 GEV458776 GOR458776 GYN458776 HIJ458776 HSF458776 ICB458776 ILX458776 IVT458776 JFP458776 JPL458776 JZH458776 KJD458776 KSZ458776 LCV458776 LMR458776 LWN458776 MGJ458776 MQF458776 NAB458776 NJX458776 NTT458776 ODP458776 ONL458776 OXH458776 PHD458776 PQZ458776 QAV458776 QKR458776 QUN458776 REJ458776 ROF458776 RYB458776 SHX458776 SRT458776 TBP458776 TLL458776 TVH458776 UFD458776 UOZ458776 UYV458776 VIR458776 VSN458776 WCJ458776 WMF458776 WWB458776 T524312 JP524312 TL524312 ADH524312 AND524312 AWZ524312 BGV524312 BQR524312 CAN524312 CKJ524312 CUF524312 DEB524312 DNX524312 DXT524312 EHP524312 ERL524312 FBH524312 FLD524312 FUZ524312 GEV524312 GOR524312 GYN524312 HIJ524312 HSF524312 ICB524312 ILX524312 IVT524312 JFP524312 JPL524312 JZH524312 KJD524312 KSZ524312 LCV524312 LMR524312 LWN524312 MGJ524312 MQF524312 NAB524312 NJX524312 NTT524312 ODP524312 ONL524312 OXH524312 PHD524312 PQZ524312 QAV524312 QKR524312 QUN524312 REJ524312 ROF524312 RYB524312 SHX524312 SRT524312 TBP524312 TLL524312 TVH524312 UFD524312 UOZ524312 UYV524312 VIR524312 VSN524312 WCJ524312 WMF524312 WWB524312 T589848 JP589848 TL589848 ADH589848 AND589848 AWZ589848 BGV589848 BQR589848 CAN589848 CKJ589848 CUF589848 DEB589848 DNX589848 DXT589848 EHP589848 ERL589848 FBH589848 FLD589848 FUZ589848 GEV589848 GOR589848 GYN589848 HIJ589848 HSF589848 ICB589848 ILX589848 IVT589848 JFP589848 JPL589848 JZH589848 KJD589848 KSZ589848 LCV589848 LMR589848 LWN589848 MGJ589848 MQF589848 NAB589848 NJX589848 NTT589848 ODP589848 ONL589848 OXH589848 PHD589848 PQZ589848 QAV589848 QKR589848 QUN589848 REJ589848 ROF589848 RYB589848 SHX589848 SRT589848 TBP589848 TLL589848 TVH589848 UFD589848 UOZ589848 UYV589848 VIR589848 VSN589848 WCJ589848 WMF589848 WWB589848 T655384 JP655384 TL655384 ADH655384 AND655384 AWZ655384 BGV655384 BQR655384 CAN655384 CKJ655384 CUF655384 DEB655384 DNX655384 DXT655384 EHP655384 ERL655384 FBH655384 FLD655384 FUZ655384 GEV655384 GOR655384 GYN655384 HIJ655384 HSF655384 ICB655384 ILX655384 IVT655384 JFP655384 JPL655384 JZH655384 KJD655384 KSZ655384 LCV655384 LMR655384 LWN655384 MGJ655384 MQF655384 NAB655384 NJX655384 NTT655384 ODP655384 ONL655384 OXH655384 PHD655384 PQZ655384 QAV655384 QKR655384 QUN655384 REJ655384 ROF655384 RYB655384 SHX655384 SRT655384 TBP655384 TLL655384 TVH655384 UFD655384 UOZ655384 UYV655384 VIR655384 VSN655384 WCJ655384 WMF655384 WWB655384 T720920 JP720920 TL720920 ADH720920 AND720920 AWZ720920 BGV720920 BQR720920 CAN720920 CKJ720920 CUF720920 DEB720920 DNX720920 DXT720920 EHP720920 ERL720920 FBH720920 FLD720920 FUZ720920 GEV720920 GOR720920 GYN720920 HIJ720920 HSF720920 ICB720920 ILX720920 IVT720920 JFP720920 JPL720920 JZH720920 KJD720920 KSZ720920 LCV720920 LMR720920 LWN720920 MGJ720920 MQF720920 NAB720920 NJX720920 NTT720920 ODP720920 ONL720920 OXH720920 PHD720920 PQZ720920 QAV720920 QKR720920 QUN720920 REJ720920 ROF720920 RYB720920 SHX720920 SRT720920 TBP720920 TLL720920 TVH720920 UFD720920 UOZ720920 UYV720920 VIR720920 VSN720920 WCJ720920 WMF720920 WWB720920 T786456 JP786456 TL786456 ADH786456 AND786456 AWZ786456 BGV786456 BQR786456 CAN786456 CKJ786456 CUF786456 DEB786456 DNX786456 DXT786456 EHP786456 ERL786456 FBH786456 FLD786456 FUZ786456 GEV786456 GOR786456 GYN786456 HIJ786456 HSF786456 ICB786456 ILX786456 IVT786456 JFP786456 JPL786456 JZH786456 KJD786456 KSZ786456 LCV786456 LMR786456 LWN786456 MGJ786456 MQF786456 NAB786456 NJX786456 NTT786456 ODP786456 ONL786456 OXH786456 PHD786456 PQZ786456 QAV786456 QKR786456 QUN786456 REJ786456 ROF786456 RYB786456 SHX786456 SRT786456 TBP786456 TLL786456 TVH786456 UFD786456 UOZ786456 UYV786456 VIR786456 VSN786456 WCJ786456 WMF786456 WWB786456 T851992 JP851992 TL851992 ADH851992 AND851992 AWZ851992 BGV851992 BQR851992 CAN851992 CKJ851992 CUF851992 DEB851992 DNX851992 DXT851992 EHP851992 ERL851992 FBH851992 FLD851992 FUZ851992 GEV851992 GOR851992 GYN851992 HIJ851992 HSF851992 ICB851992 ILX851992 IVT851992 JFP851992 JPL851992 JZH851992 KJD851992 KSZ851992 LCV851992 LMR851992 LWN851992 MGJ851992 MQF851992 NAB851992 NJX851992 NTT851992 ODP851992 ONL851992 OXH851992 PHD851992 PQZ851992 QAV851992 QKR851992 QUN851992 REJ851992 ROF851992 RYB851992 SHX851992 SRT851992 TBP851992 TLL851992 TVH851992 UFD851992 UOZ851992 UYV851992 VIR851992 VSN851992 WCJ851992 WMF851992 WWB851992 T917528 JP917528 TL917528 ADH917528 AND917528 AWZ917528 BGV917528 BQR917528 CAN917528 CKJ917528 CUF917528 DEB917528 DNX917528 DXT917528 EHP917528 ERL917528 FBH917528 FLD917528 FUZ917528 GEV917528 GOR917528 GYN917528 HIJ917528 HSF917528 ICB917528 ILX917528 IVT917528 JFP917528 JPL917528 JZH917528 KJD917528 KSZ917528 LCV917528 LMR917528 LWN917528 MGJ917528 MQF917528 NAB917528 NJX917528 NTT917528 ODP917528 ONL917528 OXH917528 PHD917528 PQZ917528 QAV917528 QKR917528 QUN917528 REJ917528 ROF917528 RYB917528 SHX917528 SRT917528 TBP917528 TLL917528 TVH917528 UFD917528 UOZ917528 UYV917528 VIR917528 VSN917528 WCJ917528 WMF917528 WWB917528 T983064 JP983064 TL983064 ADH983064 AND983064 AWZ983064 BGV983064 BQR983064 CAN983064 CKJ983064 CUF983064 DEB983064 DNX983064 DXT983064 EHP983064 ERL983064 FBH983064 FLD983064 FUZ983064 GEV983064 GOR983064 GYN983064 HIJ983064 HSF983064 ICB983064 ILX983064 IVT983064 JFP983064 JPL983064 JZH983064 KJD983064 KSZ983064 LCV983064 LMR983064 LWN983064 MGJ983064 MQF983064 NAB983064 NJX983064 NTT983064 ODP983064 ONL983064 OXH983064 PHD983064 PQZ983064 QAV983064 QKR983064 QUN983064 REJ983064 ROF983064 RYB983064 SHX983064 SRT983064 TBP983064 TLL983064 TVH983064 UFD983064 UOZ983064 UYV983064 VIR983064 VSN983064 WCJ983064 WMF983064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WWB24 WVZ24 WMD24 WCH24 VSL24 VIP24 UYT24 UOX24 UFB24 TVF24 TLJ24 TBN24 SRR24 SHV24 RXZ24 ROD24 REH24 QUL24 QKP24 QAT24 PQX24 PHB24 OXF24 ONJ24 ODN24 NTR24 NJV24 MZZ24 MQD24 MGH24 LWL24 LMP24 LCT24 KSX24 KJB24 JZF24 JPJ24 JFN24 IVR24 ILV24 IBZ24 HSD24 HIH24 GYL24 GOP24 GET24 FUX24 FLB24 FBF24 ERJ24 EHN24 DXR24 DNV24 DDZ24 CUD24 CKH24 CAL24 BQP24 BGT24 AWX24 ANB24 ADF24 TJ24 JN24 R24 WMF24 WCJ24"/>
    <dataValidation type="list" allowBlank="1" showInputMessage="1" showErrorMessage="1" errorTitle="Ошибка" error="Выберите значение из списка" sqref="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M24 WVU24 WLY24 WCC24">
      <formula1>kind_of_heat_transfer</formula1>
    </dataValidation>
    <dataValidation type="list" allowBlank="1" showInputMessage="1" errorTitle="Ошибка" error="Выберите значение из списка" prompt="Выберите значение из списка" sqref="JK23:JR23 TG23:TN23 ADC23:ADJ23 AMY23:ANF23 AWU23:AXB23 BGQ23:BGX23 BQM23:BQT23 CAI23:CAP23 CKE23:CKL23 CUA23:CUH23 DDW23:DED23 DNS23:DNZ23 DXO23:DXV23 EHK23:EHR23 ERG23:ERN23 FBC23:FBJ23 FKY23:FLF23 FUU23:FVB23 GEQ23:GEX23 GOM23:GOT23 GYI23:GYP23 HIE23:HIL23 HSA23:HSH23 IBW23:ICD23 ILS23:ILZ23 IVO23:IVV23 JFK23:JFR23 JPG23:JPN23 JZC23:JZJ23 KIY23:KJF23 KSU23:KTB23 LCQ23:LCX23 LMM23:LMT23 LWI23:LWP23 MGE23:MGL23 MQA23:MQH23 MZW23:NAD23 NJS23:NJZ23 NTO23:NTV23 ODK23:ODR23 ONG23:ONN23 OXC23:OXJ23 PGY23:PHF23 PQU23:PRB23 QAQ23:QAX23 QKM23:QKT23 QUI23:QUP23 REE23:REL23 ROA23:ROH23 RXW23:RYD23 SHS23:SHZ23 SRO23:SRV23 TBK23:TBR23 TLG23:TLN23 TVC23:TVJ23 UEY23:UFF23 UOU23:UPB23 UYQ23:UYX23 VIM23:VIT23 VSI23:VSP23 WCE23:WCL23 WMA23:WMH23 WVW23:WWD23 JK65559:JR65559 TG65559:TN65559 ADC65559:ADJ65559 AMY65559:ANF65559 AWU65559:AXB65559 BGQ65559:BGX65559 BQM65559:BQT65559 CAI65559:CAP65559 CKE65559:CKL65559 CUA65559:CUH65559 DDW65559:DED65559 DNS65559:DNZ65559 DXO65559:DXV65559 EHK65559:EHR65559 ERG65559:ERN65559 FBC65559:FBJ65559 FKY65559:FLF65559 FUU65559:FVB65559 GEQ65559:GEX65559 GOM65559:GOT65559 GYI65559:GYP65559 HIE65559:HIL65559 HSA65559:HSH65559 IBW65559:ICD65559 ILS65559:ILZ65559 IVO65559:IVV65559 JFK65559:JFR65559 JPG65559:JPN65559 JZC65559:JZJ65559 KIY65559:KJF65559 KSU65559:KTB65559 LCQ65559:LCX65559 LMM65559:LMT65559 LWI65559:LWP65559 MGE65559:MGL65559 MQA65559:MQH65559 MZW65559:NAD65559 NJS65559:NJZ65559 NTO65559:NTV65559 ODK65559:ODR65559 ONG65559:ONN65559 OXC65559:OXJ65559 PGY65559:PHF65559 PQU65559:PRB65559 QAQ65559:QAX65559 QKM65559:QKT65559 QUI65559:QUP65559 REE65559:REL65559 ROA65559:ROH65559 RXW65559:RYD65559 SHS65559:SHZ65559 SRO65559:SRV65559 TBK65559:TBR65559 TLG65559:TLN65559 TVC65559:TVJ65559 UEY65559:UFF65559 UOU65559:UPB65559 UYQ65559:UYX65559 VIM65559:VIT65559 VSI65559:VSP65559 WCE65559:WCL65559 WMA65559:WMH65559 WVW65559:WWD65559 JK131095:JR131095 TG131095:TN131095 ADC131095:ADJ131095 AMY131095:ANF131095 AWU131095:AXB131095 BGQ131095:BGX131095 BQM131095:BQT131095 CAI131095:CAP131095 CKE131095:CKL131095 CUA131095:CUH131095 DDW131095:DED131095 DNS131095:DNZ131095 DXO131095:DXV131095 EHK131095:EHR131095 ERG131095:ERN131095 FBC131095:FBJ131095 FKY131095:FLF131095 FUU131095:FVB131095 GEQ131095:GEX131095 GOM131095:GOT131095 GYI131095:GYP131095 HIE131095:HIL131095 HSA131095:HSH131095 IBW131095:ICD131095 ILS131095:ILZ131095 IVO131095:IVV131095 JFK131095:JFR131095 JPG131095:JPN131095 JZC131095:JZJ131095 KIY131095:KJF131095 KSU131095:KTB131095 LCQ131095:LCX131095 LMM131095:LMT131095 LWI131095:LWP131095 MGE131095:MGL131095 MQA131095:MQH131095 MZW131095:NAD131095 NJS131095:NJZ131095 NTO131095:NTV131095 ODK131095:ODR131095 ONG131095:ONN131095 OXC131095:OXJ131095 PGY131095:PHF131095 PQU131095:PRB131095 QAQ131095:QAX131095 QKM131095:QKT131095 QUI131095:QUP131095 REE131095:REL131095 ROA131095:ROH131095 RXW131095:RYD131095 SHS131095:SHZ131095 SRO131095:SRV131095 TBK131095:TBR131095 TLG131095:TLN131095 TVC131095:TVJ131095 UEY131095:UFF131095 UOU131095:UPB131095 UYQ131095:UYX131095 VIM131095:VIT131095 VSI131095:VSP131095 WCE131095:WCL131095 WMA131095:WMH131095 WVW131095:WWD131095 JK196631:JR196631 TG196631:TN196631 ADC196631:ADJ196631 AMY196631:ANF196631 AWU196631:AXB196631 BGQ196631:BGX196631 BQM196631:BQT196631 CAI196631:CAP196631 CKE196631:CKL196631 CUA196631:CUH196631 DDW196631:DED196631 DNS196631:DNZ196631 DXO196631:DXV196631 EHK196631:EHR196631 ERG196631:ERN196631 FBC196631:FBJ196631 FKY196631:FLF196631 FUU196631:FVB196631 GEQ196631:GEX196631 GOM196631:GOT196631 GYI196631:GYP196631 HIE196631:HIL196631 HSA196631:HSH196631 IBW196631:ICD196631 ILS196631:ILZ196631 IVO196631:IVV196631 JFK196631:JFR196631 JPG196631:JPN196631 JZC196631:JZJ196631 KIY196631:KJF196631 KSU196631:KTB196631 LCQ196631:LCX196631 LMM196631:LMT196631 LWI196631:LWP196631 MGE196631:MGL196631 MQA196631:MQH196631 MZW196631:NAD196631 NJS196631:NJZ196631 NTO196631:NTV196631 ODK196631:ODR196631 ONG196631:ONN196631 OXC196631:OXJ196631 PGY196631:PHF196631 PQU196631:PRB196631 QAQ196631:QAX196631 QKM196631:QKT196631 QUI196631:QUP196631 REE196631:REL196631 ROA196631:ROH196631 RXW196631:RYD196631 SHS196631:SHZ196631 SRO196631:SRV196631 TBK196631:TBR196631 TLG196631:TLN196631 TVC196631:TVJ196631 UEY196631:UFF196631 UOU196631:UPB196631 UYQ196631:UYX196631 VIM196631:VIT196631 VSI196631:VSP196631 WCE196631:WCL196631 WMA196631:WMH196631 WVW196631:WWD196631 JK262167:JR262167 TG262167:TN262167 ADC262167:ADJ262167 AMY262167:ANF262167 AWU262167:AXB262167 BGQ262167:BGX262167 BQM262167:BQT262167 CAI262167:CAP262167 CKE262167:CKL262167 CUA262167:CUH262167 DDW262167:DED262167 DNS262167:DNZ262167 DXO262167:DXV262167 EHK262167:EHR262167 ERG262167:ERN262167 FBC262167:FBJ262167 FKY262167:FLF262167 FUU262167:FVB262167 GEQ262167:GEX262167 GOM262167:GOT262167 GYI262167:GYP262167 HIE262167:HIL262167 HSA262167:HSH262167 IBW262167:ICD262167 ILS262167:ILZ262167 IVO262167:IVV262167 JFK262167:JFR262167 JPG262167:JPN262167 JZC262167:JZJ262167 KIY262167:KJF262167 KSU262167:KTB262167 LCQ262167:LCX262167 LMM262167:LMT262167 LWI262167:LWP262167 MGE262167:MGL262167 MQA262167:MQH262167 MZW262167:NAD262167 NJS262167:NJZ262167 NTO262167:NTV262167 ODK262167:ODR262167 ONG262167:ONN262167 OXC262167:OXJ262167 PGY262167:PHF262167 PQU262167:PRB262167 QAQ262167:QAX262167 QKM262167:QKT262167 QUI262167:QUP262167 REE262167:REL262167 ROA262167:ROH262167 RXW262167:RYD262167 SHS262167:SHZ262167 SRO262167:SRV262167 TBK262167:TBR262167 TLG262167:TLN262167 TVC262167:TVJ262167 UEY262167:UFF262167 UOU262167:UPB262167 UYQ262167:UYX262167 VIM262167:VIT262167 VSI262167:VSP262167 WCE262167:WCL262167 WMA262167:WMH262167 WVW262167:WWD262167 JK327703:JR327703 TG327703:TN327703 ADC327703:ADJ327703 AMY327703:ANF327703 AWU327703:AXB327703 BGQ327703:BGX327703 BQM327703:BQT327703 CAI327703:CAP327703 CKE327703:CKL327703 CUA327703:CUH327703 DDW327703:DED327703 DNS327703:DNZ327703 DXO327703:DXV327703 EHK327703:EHR327703 ERG327703:ERN327703 FBC327703:FBJ327703 FKY327703:FLF327703 FUU327703:FVB327703 GEQ327703:GEX327703 GOM327703:GOT327703 GYI327703:GYP327703 HIE327703:HIL327703 HSA327703:HSH327703 IBW327703:ICD327703 ILS327703:ILZ327703 IVO327703:IVV327703 JFK327703:JFR327703 JPG327703:JPN327703 JZC327703:JZJ327703 KIY327703:KJF327703 KSU327703:KTB327703 LCQ327703:LCX327703 LMM327703:LMT327703 LWI327703:LWP327703 MGE327703:MGL327703 MQA327703:MQH327703 MZW327703:NAD327703 NJS327703:NJZ327703 NTO327703:NTV327703 ODK327703:ODR327703 ONG327703:ONN327703 OXC327703:OXJ327703 PGY327703:PHF327703 PQU327703:PRB327703 QAQ327703:QAX327703 QKM327703:QKT327703 QUI327703:QUP327703 REE327703:REL327703 ROA327703:ROH327703 RXW327703:RYD327703 SHS327703:SHZ327703 SRO327703:SRV327703 TBK327703:TBR327703 TLG327703:TLN327703 TVC327703:TVJ327703 UEY327703:UFF327703 UOU327703:UPB327703 UYQ327703:UYX327703 VIM327703:VIT327703 VSI327703:VSP327703 WCE327703:WCL327703 WMA327703:WMH327703 WVW327703:WWD327703 JK393239:JR393239 TG393239:TN393239 ADC393239:ADJ393239 AMY393239:ANF393239 AWU393239:AXB393239 BGQ393239:BGX393239 BQM393239:BQT393239 CAI393239:CAP393239 CKE393239:CKL393239 CUA393239:CUH393239 DDW393239:DED393239 DNS393239:DNZ393239 DXO393239:DXV393239 EHK393239:EHR393239 ERG393239:ERN393239 FBC393239:FBJ393239 FKY393239:FLF393239 FUU393239:FVB393239 GEQ393239:GEX393239 GOM393239:GOT393239 GYI393239:GYP393239 HIE393239:HIL393239 HSA393239:HSH393239 IBW393239:ICD393239 ILS393239:ILZ393239 IVO393239:IVV393239 JFK393239:JFR393239 JPG393239:JPN393239 JZC393239:JZJ393239 KIY393239:KJF393239 KSU393239:KTB393239 LCQ393239:LCX393239 LMM393239:LMT393239 LWI393239:LWP393239 MGE393239:MGL393239 MQA393239:MQH393239 MZW393239:NAD393239 NJS393239:NJZ393239 NTO393239:NTV393239 ODK393239:ODR393239 ONG393239:ONN393239 OXC393239:OXJ393239 PGY393239:PHF393239 PQU393239:PRB393239 QAQ393239:QAX393239 QKM393239:QKT393239 QUI393239:QUP393239 REE393239:REL393239 ROA393239:ROH393239 RXW393239:RYD393239 SHS393239:SHZ393239 SRO393239:SRV393239 TBK393239:TBR393239 TLG393239:TLN393239 TVC393239:TVJ393239 UEY393239:UFF393239 UOU393239:UPB393239 UYQ393239:UYX393239 VIM393239:VIT393239 VSI393239:VSP393239 WCE393239:WCL393239 WMA393239:WMH393239 WVW393239:WWD393239 JK458775:JR458775 TG458775:TN458775 ADC458775:ADJ458775 AMY458775:ANF458775 AWU458775:AXB458775 BGQ458775:BGX458775 BQM458775:BQT458775 CAI458775:CAP458775 CKE458775:CKL458775 CUA458775:CUH458775 DDW458775:DED458775 DNS458775:DNZ458775 DXO458775:DXV458775 EHK458775:EHR458775 ERG458775:ERN458775 FBC458775:FBJ458775 FKY458775:FLF458775 FUU458775:FVB458775 GEQ458775:GEX458775 GOM458775:GOT458775 GYI458775:GYP458775 HIE458775:HIL458775 HSA458775:HSH458775 IBW458775:ICD458775 ILS458775:ILZ458775 IVO458775:IVV458775 JFK458775:JFR458775 JPG458775:JPN458775 JZC458775:JZJ458775 KIY458775:KJF458775 KSU458775:KTB458775 LCQ458775:LCX458775 LMM458775:LMT458775 LWI458775:LWP458775 MGE458775:MGL458775 MQA458775:MQH458775 MZW458775:NAD458775 NJS458775:NJZ458775 NTO458775:NTV458775 ODK458775:ODR458775 ONG458775:ONN458775 OXC458775:OXJ458775 PGY458775:PHF458775 PQU458775:PRB458775 QAQ458775:QAX458775 QKM458775:QKT458775 QUI458775:QUP458775 REE458775:REL458775 ROA458775:ROH458775 RXW458775:RYD458775 SHS458775:SHZ458775 SRO458775:SRV458775 TBK458775:TBR458775 TLG458775:TLN458775 TVC458775:TVJ458775 UEY458775:UFF458775 UOU458775:UPB458775 UYQ458775:UYX458775 VIM458775:VIT458775 VSI458775:VSP458775 WCE458775:WCL458775 WMA458775:WMH458775 WVW458775:WWD458775 JK524311:JR524311 TG524311:TN524311 ADC524311:ADJ524311 AMY524311:ANF524311 AWU524311:AXB524311 BGQ524311:BGX524311 BQM524311:BQT524311 CAI524311:CAP524311 CKE524311:CKL524311 CUA524311:CUH524311 DDW524311:DED524311 DNS524311:DNZ524311 DXO524311:DXV524311 EHK524311:EHR524311 ERG524311:ERN524311 FBC524311:FBJ524311 FKY524311:FLF524311 FUU524311:FVB524311 GEQ524311:GEX524311 GOM524311:GOT524311 GYI524311:GYP524311 HIE524311:HIL524311 HSA524311:HSH524311 IBW524311:ICD524311 ILS524311:ILZ524311 IVO524311:IVV524311 JFK524311:JFR524311 JPG524311:JPN524311 JZC524311:JZJ524311 KIY524311:KJF524311 KSU524311:KTB524311 LCQ524311:LCX524311 LMM524311:LMT524311 LWI524311:LWP524311 MGE524311:MGL524311 MQA524311:MQH524311 MZW524311:NAD524311 NJS524311:NJZ524311 NTO524311:NTV524311 ODK524311:ODR524311 ONG524311:ONN524311 OXC524311:OXJ524311 PGY524311:PHF524311 PQU524311:PRB524311 QAQ524311:QAX524311 QKM524311:QKT524311 QUI524311:QUP524311 REE524311:REL524311 ROA524311:ROH524311 RXW524311:RYD524311 SHS524311:SHZ524311 SRO524311:SRV524311 TBK524311:TBR524311 TLG524311:TLN524311 TVC524311:TVJ524311 UEY524311:UFF524311 UOU524311:UPB524311 UYQ524311:UYX524311 VIM524311:VIT524311 VSI524311:VSP524311 WCE524311:WCL524311 WMA524311:WMH524311 WVW524311:WWD524311 JK589847:JR589847 TG589847:TN589847 ADC589847:ADJ589847 AMY589847:ANF589847 AWU589847:AXB589847 BGQ589847:BGX589847 BQM589847:BQT589847 CAI589847:CAP589847 CKE589847:CKL589847 CUA589847:CUH589847 DDW589847:DED589847 DNS589847:DNZ589847 DXO589847:DXV589847 EHK589847:EHR589847 ERG589847:ERN589847 FBC589847:FBJ589847 FKY589847:FLF589847 FUU589847:FVB589847 GEQ589847:GEX589847 GOM589847:GOT589847 GYI589847:GYP589847 HIE589847:HIL589847 HSA589847:HSH589847 IBW589847:ICD589847 ILS589847:ILZ589847 IVO589847:IVV589847 JFK589847:JFR589847 JPG589847:JPN589847 JZC589847:JZJ589847 KIY589847:KJF589847 KSU589847:KTB589847 LCQ589847:LCX589847 LMM589847:LMT589847 LWI589847:LWP589847 MGE589847:MGL589847 MQA589847:MQH589847 MZW589847:NAD589847 NJS589847:NJZ589847 NTO589847:NTV589847 ODK589847:ODR589847 ONG589847:ONN589847 OXC589847:OXJ589847 PGY589847:PHF589847 PQU589847:PRB589847 QAQ589847:QAX589847 QKM589847:QKT589847 QUI589847:QUP589847 REE589847:REL589847 ROA589847:ROH589847 RXW589847:RYD589847 SHS589847:SHZ589847 SRO589847:SRV589847 TBK589847:TBR589847 TLG589847:TLN589847 TVC589847:TVJ589847 UEY589847:UFF589847 UOU589847:UPB589847 UYQ589847:UYX589847 VIM589847:VIT589847 VSI589847:VSP589847 WCE589847:WCL589847 WMA589847:WMH589847 WVW589847:WWD589847 JK655383:JR655383 TG655383:TN655383 ADC655383:ADJ655383 AMY655383:ANF655383 AWU655383:AXB655383 BGQ655383:BGX655383 BQM655383:BQT655383 CAI655383:CAP655383 CKE655383:CKL655383 CUA655383:CUH655383 DDW655383:DED655383 DNS655383:DNZ655383 DXO655383:DXV655383 EHK655383:EHR655383 ERG655383:ERN655383 FBC655383:FBJ655383 FKY655383:FLF655383 FUU655383:FVB655383 GEQ655383:GEX655383 GOM655383:GOT655383 GYI655383:GYP655383 HIE655383:HIL655383 HSA655383:HSH655383 IBW655383:ICD655383 ILS655383:ILZ655383 IVO655383:IVV655383 JFK655383:JFR655383 JPG655383:JPN655383 JZC655383:JZJ655383 KIY655383:KJF655383 KSU655383:KTB655383 LCQ655383:LCX655383 LMM655383:LMT655383 LWI655383:LWP655383 MGE655383:MGL655383 MQA655383:MQH655383 MZW655383:NAD655383 NJS655383:NJZ655383 NTO655383:NTV655383 ODK655383:ODR655383 ONG655383:ONN655383 OXC655383:OXJ655383 PGY655383:PHF655383 PQU655383:PRB655383 QAQ655383:QAX655383 QKM655383:QKT655383 QUI655383:QUP655383 REE655383:REL655383 ROA655383:ROH655383 RXW655383:RYD655383 SHS655383:SHZ655383 SRO655383:SRV655383 TBK655383:TBR655383 TLG655383:TLN655383 TVC655383:TVJ655383 UEY655383:UFF655383 UOU655383:UPB655383 UYQ655383:UYX655383 VIM655383:VIT655383 VSI655383:VSP655383 WCE655383:WCL655383 WMA655383:WMH655383 WVW655383:WWD655383 JK720919:JR720919 TG720919:TN720919 ADC720919:ADJ720919 AMY720919:ANF720919 AWU720919:AXB720919 BGQ720919:BGX720919 BQM720919:BQT720919 CAI720919:CAP720919 CKE720919:CKL720919 CUA720919:CUH720919 DDW720919:DED720919 DNS720919:DNZ720919 DXO720919:DXV720919 EHK720919:EHR720919 ERG720919:ERN720919 FBC720919:FBJ720919 FKY720919:FLF720919 FUU720919:FVB720919 GEQ720919:GEX720919 GOM720919:GOT720919 GYI720919:GYP720919 HIE720919:HIL720919 HSA720919:HSH720919 IBW720919:ICD720919 ILS720919:ILZ720919 IVO720919:IVV720919 JFK720919:JFR720919 JPG720919:JPN720919 JZC720919:JZJ720919 KIY720919:KJF720919 KSU720919:KTB720919 LCQ720919:LCX720919 LMM720919:LMT720919 LWI720919:LWP720919 MGE720919:MGL720919 MQA720919:MQH720919 MZW720919:NAD720919 NJS720919:NJZ720919 NTO720919:NTV720919 ODK720919:ODR720919 ONG720919:ONN720919 OXC720919:OXJ720919 PGY720919:PHF720919 PQU720919:PRB720919 QAQ720919:QAX720919 QKM720919:QKT720919 QUI720919:QUP720919 REE720919:REL720919 ROA720919:ROH720919 RXW720919:RYD720919 SHS720919:SHZ720919 SRO720919:SRV720919 TBK720919:TBR720919 TLG720919:TLN720919 TVC720919:TVJ720919 UEY720919:UFF720919 UOU720919:UPB720919 UYQ720919:UYX720919 VIM720919:VIT720919 VSI720919:VSP720919 WCE720919:WCL720919 WMA720919:WMH720919 WVW720919:WWD720919 JK786455:JR786455 TG786455:TN786455 ADC786455:ADJ786455 AMY786455:ANF786455 AWU786455:AXB786455 BGQ786455:BGX786455 BQM786455:BQT786455 CAI786455:CAP786455 CKE786455:CKL786455 CUA786455:CUH786455 DDW786455:DED786455 DNS786455:DNZ786455 DXO786455:DXV786455 EHK786455:EHR786455 ERG786455:ERN786455 FBC786455:FBJ786455 FKY786455:FLF786455 FUU786455:FVB786455 GEQ786455:GEX786455 GOM786455:GOT786455 GYI786455:GYP786455 HIE786455:HIL786455 HSA786455:HSH786455 IBW786455:ICD786455 ILS786455:ILZ786455 IVO786455:IVV786455 JFK786455:JFR786455 JPG786455:JPN786455 JZC786455:JZJ786455 KIY786455:KJF786455 KSU786455:KTB786455 LCQ786455:LCX786455 LMM786455:LMT786455 LWI786455:LWP786455 MGE786455:MGL786455 MQA786455:MQH786455 MZW786455:NAD786455 NJS786455:NJZ786455 NTO786455:NTV786455 ODK786455:ODR786455 ONG786455:ONN786455 OXC786455:OXJ786455 PGY786455:PHF786455 PQU786455:PRB786455 QAQ786455:QAX786455 QKM786455:QKT786455 QUI786455:QUP786455 REE786455:REL786455 ROA786455:ROH786455 RXW786455:RYD786455 SHS786455:SHZ786455 SRO786455:SRV786455 TBK786455:TBR786455 TLG786455:TLN786455 TVC786455:TVJ786455 UEY786455:UFF786455 UOU786455:UPB786455 UYQ786455:UYX786455 VIM786455:VIT786455 VSI786455:VSP786455 WCE786455:WCL786455 WMA786455:WMH786455 WVW786455:WWD786455 JK851991:JR851991 TG851991:TN851991 ADC851991:ADJ851991 AMY851991:ANF851991 AWU851991:AXB851991 BGQ851991:BGX851991 BQM851991:BQT851991 CAI851991:CAP851991 CKE851991:CKL851991 CUA851991:CUH851991 DDW851991:DED851991 DNS851991:DNZ851991 DXO851991:DXV851991 EHK851991:EHR851991 ERG851991:ERN851991 FBC851991:FBJ851991 FKY851991:FLF851991 FUU851991:FVB851991 GEQ851991:GEX851991 GOM851991:GOT851991 GYI851991:GYP851991 HIE851991:HIL851991 HSA851991:HSH851991 IBW851991:ICD851991 ILS851991:ILZ851991 IVO851991:IVV851991 JFK851991:JFR851991 JPG851991:JPN851991 JZC851991:JZJ851991 KIY851991:KJF851991 KSU851991:KTB851991 LCQ851991:LCX851991 LMM851991:LMT851991 LWI851991:LWP851991 MGE851991:MGL851991 MQA851991:MQH851991 MZW851991:NAD851991 NJS851991:NJZ851991 NTO851991:NTV851991 ODK851991:ODR851991 ONG851991:ONN851991 OXC851991:OXJ851991 PGY851991:PHF851991 PQU851991:PRB851991 QAQ851991:QAX851991 QKM851991:QKT851991 QUI851991:QUP851991 REE851991:REL851991 ROA851991:ROH851991 RXW851991:RYD851991 SHS851991:SHZ851991 SRO851991:SRV851991 TBK851991:TBR851991 TLG851991:TLN851991 TVC851991:TVJ851991 UEY851991:UFF851991 UOU851991:UPB851991 UYQ851991:UYX851991 VIM851991:VIT851991 VSI851991:VSP851991 WCE851991:WCL851991 WMA851991:WMH851991 WVW851991:WWD851991 JK917527:JR917527 TG917527:TN917527 ADC917527:ADJ917527 AMY917527:ANF917527 AWU917527:AXB917527 BGQ917527:BGX917527 BQM917527:BQT917527 CAI917527:CAP917527 CKE917527:CKL917527 CUA917527:CUH917527 DDW917527:DED917527 DNS917527:DNZ917527 DXO917527:DXV917527 EHK917527:EHR917527 ERG917527:ERN917527 FBC917527:FBJ917527 FKY917527:FLF917527 FUU917527:FVB917527 GEQ917527:GEX917527 GOM917527:GOT917527 GYI917527:GYP917527 HIE917527:HIL917527 HSA917527:HSH917527 IBW917527:ICD917527 ILS917527:ILZ917527 IVO917527:IVV917527 JFK917527:JFR917527 JPG917527:JPN917527 JZC917527:JZJ917527 KIY917527:KJF917527 KSU917527:KTB917527 LCQ917527:LCX917527 LMM917527:LMT917527 LWI917527:LWP917527 MGE917527:MGL917527 MQA917527:MQH917527 MZW917527:NAD917527 NJS917527:NJZ917527 NTO917527:NTV917527 ODK917527:ODR917527 ONG917527:ONN917527 OXC917527:OXJ917527 PGY917527:PHF917527 PQU917527:PRB917527 QAQ917527:QAX917527 QKM917527:QKT917527 QUI917527:QUP917527 REE917527:REL917527 ROA917527:ROH917527 RXW917527:RYD917527 SHS917527:SHZ917527 SRO917527:SRV917527 TBK917527:TBR917527 TLG917527:TLN917527 TVC917527:TVJ917527 UEY917527:UFF917527 UOU917527:UPB917527 UYQ917527:UYX917527 VIM917527:VIT917527 VSI917527:VSP917527 WCE917527:WCL917527 WMA917527:WMH917527 WVW917527:WWD917527 WVW983063:WWD983063 JK983063:JR983063 TG983063:TN983063 ADC983063:ADJ983063 AMY983063:ANF983063 AWU983063:AXB983063 BGQ983063:BGX983063 BQM983063:BQT983063 CAI983063:CAP983063 CKE983063:CKL983063 CUA983063:CUH983063 DDW983063:DED983063 DNS983063:DNZ983063 DXO983063:DXV983063 EHK983063:EHR983063 ERG983063:ERN983063 FBC983063:FBJ983063 FKY983063:FLF983063 FUU983063:FVB983063 GEQ983063:GEX983063 GOM983063:GOT983063 GYI983063:GYP983063 HIE983063:HIL983063 HSA983063:HSH983063 IBW983063:ICD983063 ILS983063:ILZ983063 IVO983063:IVV983063 JFK983063:JFR983063 JPG983063:JPN983063 JZC983063:JZJ983063 KIY983063:KJF983063 KSU983063:KTB983063 LCQ983063:LCX983063 LMM983063:LMT983063 LWI983063:LWP983063 MGE983063:MGL983063 MQA983063:MQH983063 MZW983063:NAD983063 NJS983063:NJZ983063 NTO983063:NTV983063 ODK983063:ODR983063 ONG983063:ONN983063 OXC983063:OXJ983063 PGY983063:PHF983063 PQU983063:PRB983063 QAQ983063:QAX983063 QKM983063:QKT983063 QUI983063:QUP983063 REE983063:REL983063 ROA983063:ROH983063 RXW983063:RYD983063 SHS983063:SHZ983063 SRO983063:SRV983063 TBK983063:TBR983063 TLG983063:TLN983063 TVC983063:TVJ983063 UEY983063:UFF983063 UOU983063:UPB983063 UYQ983063:UYX983063 VIM983063:VIT983063 VSI983063:VSP983063 WCE983063:WCL983063 WMA983063:WMH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textLength" operator="lessThanOrEqual" allowBlank="1" showInputMessage="1" showErrorMessage="1" errorTitle="Ошибка" error="Допускается ввод не более 900 символов!" sqref="WWE983058:WWE983065 WMI983058:WMI983065 W65554:W65561 JS65554:JS65561 TO65554:TO65561 ADK65554:ADK65561 ANG65554:ANG65561 AXC65554:AXC65561 BGY65554:BGY65561 BQU65554:BQU65561 CAQ65554:CAQ65561 CKM65554:CKM65561 CUI65554:CUI65561 DEE65554:DEE65561 DOA65554:DOA65561 DXW65554:DXW65561 EHS65554:EHS65561 ERO65554:ERO65561 FBK65554:FBK65561 FLG65554:FLG65561 FVC65554:FVC65561 GEY65554:GEY65561 GOU65554:GOU65561 GYQ65554:GYQ65561 HIM65554:HIM65561 HSI65554:HSI65561 ICE65554:ICE65561 IMA65554:IMA65561 IVW65554:IVW65561 JFS65554:JFS65561 JPO65554:JPO65561 JZK65554:JZK65561 KJG65554:KJG65561 KTC65554:KTC65561 LCY65554:LCY65561 LMU65554:LMU65561 LWQ65554:LWQ65561 MGM65554:MGM65561 MQI65554:MQI65561 NAE65554:NAE65561 NKA65554:NKA65561 NTW65554:NTW65561 ODS65554:ODS65561 ONO65554:ONO65561 OXK65554:OXK65561 PHG65554:PHG65561 PRC65554:PRC65561 QAY65554:QAY65561 QKU65554:QKU65561 QUQ65554:QUQ65561 REM65554:REM65561 ROI65554:ROI65561 RYE65554:RYE65561 SIA65554:SIA65561 SRW65554:SRW65561 TBS65554:TBS65561 TLO65554:TLO65561 TVK65554:TVK65561 UFG65554:UFG65561 UPC65554:UPC65561 UYY65554:UYY65561 VIU65554:VIU65561 VSQ65554:VSQ65561 WCM65554:WCM65561 WMI65554:WMI65561 WWE65554:WWE65561 W131090:W131097 JS131090:JS131097 TO131090:TO131097 ADK131090:ADK131097 ANG131090:ANG131097 AXC131090:AXC131097 BGY131090:BGY131097 BQU131090:BQU131097 CAQ131090:CAQ131097 CKM131090:CKM131097 CUI131090:CUI131097 DEE131090:DEE131097 DOA131090:DOA131097 DXW131090:DXW131097 EHS131090:EHS131097 ERO131090:ERO131097 FBK131090:FBK131097 FLG131090:FLG131097 FVC131090:FVC131097 GEY131090:GEY131097 GOU131090:GOU131097 GYQ131090:GYQ131097 HIM131090:HIM131097 HSI131090:HSI131097 ICE131090:ICE131097 IMA131090:IMA131097 IVW131090:IVW131097 JFS131090:JFS131097 JPO131090:JPO131097 JZK131090:JZK131097 KJG131090:KJG131097 KTC131090:KTC131097 LCY131090:LCY131097 LMU131090:LMU131097 LWQ131090:LWQ131097 MGM131090:MGM131097 MQI131090:MQI131097 NAE131090:NAE131097 NKA131090:NKA131097 NTW131090:NTW131097 ODS131090:ODS131097 ONO131090:ONO131097 OXK131090:OXK131097 PHG131090:PHG131097 PRC131090:PRC131097 QAY131090:QAY131097 QKU131090:QKU131097 QUQ131090:QUQ131097 REM131090:REM131097 ROI131090:ROI131097 RYE131090:RYE131097 SIA131090:SIA131097 SRW131090:SRW131097 TBS131090:TBS131097 TLO131090:TLO131097 TVK131090:TVK131097 UFG131090:UFG131097 UPC131090:UPC131097 UYY131090:UYY131097 VIU131090:VIU131097 VSQ131090:VSQ131097 WCM131090:WCM131097 WMI131090:WMI131097 WWE131090:WWE131097 W196626:W196633 JS196626:JS196633 TO196626:TO196633 ADK196626:ADK196633 ANG196626:ANG196633 AXC196626:AXC196633 BGY196626:BGY196633 BQU196626:BQU196633 CAQ196626:CAQ196633 CKM196626:CKM196633 CUI196626:CUI196633 DEE196626:DEE196633 DOA196626:DOA196633 DXW196626:DXW196633 EHS196626:EHS196633 ERO196626:ERO196633 FBK196626:FBK196633 FLG196626:FLG196633 FVC196626:FVC196633 GEY196626:GEY196633 GOU196626:GOU196633 GYQ196626:GYQ196633 HIM196626:HIM196633 HSI196626:HSI196633 ICE196626:ICE196633 IMA196626:IMA196633 IVW196626:IVW196633 JFS196626:JFS196633 JPO196626:JPO196633 JZK196626:JZK196633 KJG196626:KJG196633 KTC196626:KTC196633 LCY196626:LCY196633 LMU196626:LMU196633 LWQ196626:LWQ196633 MGM196626:MGM196633 MQI196626:MQI196633 NAE196626:NAE196633 NKA196626:NKA196633 NTW196626:NTW196633 ODS196626:ODS196633 ONO196626:ONO196633 OXK196626:OXK196633 PHG196626:PHG196633 PRC196626:PRC196633 QAY196626:QAY196633 QKU196626:QKU196633 QUQ196626:QUQ196633 REM196626:REM196633 ROI196626:ROI196633 RYE196626:RYE196633 SIA196626:SIA196633 SRW196626:SRW196633 TBS196626:TBS196633 TLO196626:TLO196633 TVK196626:TVK196633 UFG196626:UFG196633 UPC196626:UPC196633 UYY196626:UYY196633 VIU196626:VIU196633 VSQ196626:VSQ196633 WCM196626:WCM196633 WMI196626:WMI196633 WWE196626:WWE196633 W262162:W262169 JS262162:JS262169 TO262162:TO262169 ADK262162:ADK262169 ANG262162:ANG262169 AXC262162:AXC262169 BGY262162:BGY262169 BQU262162:BQU262169 CAQ262162:CAQ262169 CKM262162:CKM262169 CUI262162:CUI262169 DEE262162:DEE262169 DOA262162:DOA262169 DXW262162:DXW262169 EHS262162:EHS262169 ERO262162:ERO262169 FBK262162:FBK262169 FLG262162:FLG262169 FVC262162:FVC262169 GEY262162:GEY262169 GOU262162:GOU262169 GYQ262162:GYQ262169 HIM262162:HIM262169 HSI262162:HSI262169 ICE262162:ICE262169 IMA262162:IMA262169 IVW262162:IVW262169 JFS262162:JFS262169 JPO262162:JPO262169 JZK262162:JZK262169 KJG262162:KJG262169 KTC262162:KTC262169 LCY262162:LCY262169 LMU262162:LMU262169 LWQ262162:LWQ262169 MGM262162:MGM262169 MQI262162:MQI262169 NAE262162:NAE262169 NKA262162:NKA262169 NTW262162:NTW262169 ODS262162:ODS262169 ONO262162:ONO262169 OXK262162:OXK262169 PHG262162:PHG262169 PRC262162:PRC262169 QAY262162:QAY262169 QKU262162:QKU262169 QUQ262162:QUQ262169 REM262162:REM262169 ROI262162:ROI262169 RYE262162:RYE262169 SIA262162:SIA262169 SRW262162:SRW262169 TBS262162:TBS262169 TLO262162:TLO262169 TVK262162:TVK262169 UFG262162:UFG262169 UPC262162:UPC262169 UYY262162:UYY262169 VIU262162:VIU262169 VSQ262162:VSQ262169 WCM262162:WCM262169 WMI262162:WMI262169 WWE262162:WWE262169 W327698:W327705 JS327698:JS327705 TO327698:TO327705 ADK327698:ADK327705 ANG327698:ANG327705 AXC327698:AXC327705 BGY327698:BGY327705 BQU327698:BQU327705 CAQ327698:CAQ327705 CKM327698:CKM327705 CUI327698:CUI327705 DEE327698:DEE327705 DOA327698:DOA327705 DXW327698:DXW327705 EHS327698:EHS327705 ERO327698:ERO327705 FBK327698:FBK327705 FLG327698:FLG327705 FVC327698:FVC327705 GEY327698:GEY327705 GOU327698:GOU327705 GYQ327698:GYQ327705 HIM327698:HIM327705 HSI327698:HSI327705 ICE327698:ICE327705 IMA327698:IMA327705 IVW327698:IVW327705 JFS327698:JFS327705 JPO327698:JPO327705 JZK327698:JZK327705 KJG327698:KJG327705 KTC327698:KTC327705 LCY327698:LCY327705 LMU327698:LMU327705 LWQ327698:LWQ327705 MGM327698:MGM327705 MQI327698:MQI327705 NAE327698:NAE327705 NKA327698:NKA327705 NTW327698:NTW327705 ODS327698:ODS327705 ONO327698:ONO327705 OXK327698:OXK327705 PHG327698:PHG327705 PRC327698:PRC327705 QAY327698:QAY327705 QKU327698:QKU327705 QUQ327698:QUQ327705 REM327698:REM327705 ROI327698:ROI327705 RYE327698:RYE327705 SIA327698:SIA327705 SRW327698:SRW327705 TBS327698:TBS327705 TLO327698:TLO327705 TVK327698:TVK327705 UFG327698:UFG327705 UPC327698:UPC327705 UYY327698:UYY327705 VIU327698:VIU327705 VSQ327698:VSQ327705 WCM327698:WCM327705 WMI327698:WMI327705 WWE327698:WWE327705 W393234:W393241 JS393234:JS393241 TO393234:TO393241 ADK393234:ADK393241 ANG393234:ANG393241 AXC393234:AXC393241 BGY393234:BGY393241 BQU393234:BQU393241 CAQ393234:CAQ393241 CKM393234:CKM393241 CUI393234:CUI393241 DEE393234:DEE393241 DOA393234:DOA393241 DXW393234:DXW393241 EHS393234:EHS393241 ERO393234:ERO393241 FBK393234:FBK393241 FLG393234:FLG393241 FVC393234:FVC393241 GEY393234:GEY393241 GOU393234:GOU393241 GYQ393234:GYQ393241 HIM393234:HIM393241 HSI393234:HSI393241 ICE393234:ICE393241 IMA393234:IMA393241 IVW393234:IVW393241 JFS393234:JFS393241 JPO393234:JPO393241 JZK393234:JZK393241 KJG393234:KJG393241 KTC393234:KTC393241 LCY393234:LCY393241 LMU393234:LMU393241 LWQ393234:LWQ393241 MGM393234:MGM393241 MQI393234:MQI393241 NAE393234:NAE393241 NKA393234:NKA393241 NTW393234:NTW393241 ODS393234:ODS393241 ONO393234:ONO393241 OXK393234:OXK393241 PHG393234:PHG393241 PRC393234:PRC393241 QAY393234:QAY393241 QKU393234:QKU393241 QUQ393234:QUQ393241 REM393234:REM393241 ROI393234:ROI393241 RYE393234:RYE393241 SIA393234:SIA393241 SRW393234:SRW393241 TBS393234:TBS393241 TLO393234:TLO393241 TVK393234:TVK393241 UFG393234:UFG393241 UPC393234:UPC393241 UYY393234:UYY393241 VIU393234:VIU393241 VSQ393234:VSQ393241 WCM393234:WCM393241 WMI393234:WMI393241 WWE393234:WWE393241 W458770:W458777 JS458770:JS458777 TO458770:TO458777 ADK458770:ADK458777 ANG458770:ANG458777 AXC458770:AXC458777 BGY458770:BGY458777 BQU458770:BQU458777 CAQ458770:CAQ458777 CKM458770:CKM458777 CUI458770:CUI458777 DEE458770:DEE458777 DOA458770:DOA458777 DXW458770:DXW458777 EHS458770:EHS458777 ERO458770:ERO458777 FBK458770:FBK458777 FLG458770:FLG458777 FVC458770:FVC458777 GEY458770:GEY458777 GOU458770:GOU458777 GYQ458770:GYQ458777 HIM458770:HIM458777 HSI458770:HSI458777 ICE458770:ICE458777 IMA458770:IMA458777 IVW458770:IVW458777 JFS458770:JFS458777 JPO458770:JPO458777 JZK458770:JZK458777 KJG458770:KJG458777 KTC458770:KTC458777 LCY458770:LCY458777 LMU458770:LMU458777 LWQ458770:LWQ458777 MGM458770:MGM458777 MQI458770:MQI458777 NAE458770:NAE458777 NKA458770:NKA458777 NTW458770:NTW458777 ODS458770:ODS458777 ONO458770:ONO458777 OXK458770:OXK458777 PHG458770:PHG458777 PRC458770:PRC458777 QAY458770:QAY458777 QKU458770:QKU458777 QUQ458770:QUQ458777 REM458770:REM458777 ROI458770:ROI458777 RYE458770:RYE458777 SIA458770:SIA458777 SRW458770:SRW458777 TBS458770:TBS458777 TLO458770:TLO458777 TVK458770:TVK458777 UFG458770:UFG458777 UPC458770:UPC458777 UYY458770:UYY458777 VIU458770:VIU458777 VSQ458770:VSQ458777 WCM458770:WCM458777 WMI458770:WMI458777 WWE458770:WWE458777 W524306:W524313 JS524306:JS524313 TO524306:TO524313 ADK524306:ADK524313 ANG524306:ANG524313 AXC524306:AXC524313 BGY524306:BGY524313 BQU524306:BQU524313 CAQ524306:CAQ524313 CKM524306:CKM524313 CUI524306:CUI524313 DEE524306:DEE524313 DOA524306:DOA524313 DXW524306:DXW524313 EHS524306:EHS524313 ERO524306:ERO524313 FBK524306:FBK524313 FLG524306:FLG524313 FVC524306:FVC524313 GEY524306:GEY524313 GOU524306:GOU524313 GYQ524306:GYQ524313 HIM524306:HIM524313 HSI524306:HSI524313 ICE524306:ICE524313 IMA524306:IMA524313 IVW524306:IVW524313 JFS524306:JFS524313 JPO524306:JPO524313 JZK524306:JZK524313 KJG524306:KJG524313 KTC524306:KTC524313 LCY524306:LCY524313 LMU524306:LMU524313 LWQ524306:LWQ524313 MGM524306:MGM524313 MQI524306:MQI524313 NAE524306:NAE524313 NKA524306:NKA524313 NTW524306:NTW524313 ODS524306:ODS524313 ONO524306:ONO524313 OXK524306:OXK524313 PHG524306:PHG524313 PRC524306:PRC524313 QAY524306:QAY524313 QKU524306:QKU524313 QUQ524306:QUQ524313 REM524306:REM524313 ROI524306:ROI524313 RYE524306:RYE524313 SIA524306:SIA524313 SRW524306:SRW524313 TBS524306:TBS524313 TLO524306:TLO524313 TVK524306:TVK524313 UFG524306:UFG524313 UPC524306:UPC524313 UYY524306:UYY524313 VIU524306:VIU524313 VSQ524306:VSQ524313 WCM524306:WCM524313 WMI524306:WMI524313 WWE524306:WWE524313 W589842:W589849 JS589842:JS589849 TO589842:TO589849 ADK589842:ADK589849 ANG589842:ANG589849 AXC589842:AXC589849 BGY589842:BGY589849 BQU589842:BQU589849 CAQ589842:CAQ589849 CKM589842:CKM589849 CUI589842:CUI589849 DEE589842:DEE589849 DOA589842:DOA589849 DXW589842:DXW589849 EHS589842:EHS589849 ERO589842:ERO589849 FBK589842:FBK589849 FLG589842:FLG589849 FVC589842:FVC589849 GEY589842:GEY589849 GOU589842:GOU589849 GYQ589842:GYQ589849 HIM589842:HIM589849 HSI589842:HSI589849 ICE589842:ICE589849 IMA589842:IMA589849 IVW589842:IVW589849 JFS589842:JFS589849 JPO589842:JPO589849 JZK589842:JZK589849 KJG589842:KJG589849 KTC589842:KTC589849 LCY589842:LCY589849 LMU589842:LMU589849 LWQ589842:LWQ589849 MGM589842:MGM589849 MQI589842:MQI589849 NAE589842:NAE589849 NKA589842:NKA589849 NTW589842:NTW589849 ODS589842:ODS589849 ONO589842:ONO589849 OXK589842:OXK589849 PHG589842:PHG589849 PRC589842:PRC589849 QAY589842:QAY589849 QKU589842:QKU589849 QUQ589842:QUQ589849 REM589842:REM589849 ROI589842:ROI589849 RYE589842:RYE589849 SIA589842:SIA589849 SRW589842:SRW589849 TBS589842:TBS589849 TLO589842:TLO589849 TVK589842:TVK589849 UFG589842:UFG589849 UPC589842:UPC589849 UYY589842:UYY589849 VIU589842:VIU589849 VSQ589842:VSQ589849 WCM589842:WCM589849 WMI589842:WMI589849 WWE589842:WWE589849 W655378:W655385 JS655378:JS655385 TO655378:TO655385 ADK655378:ADK655385 ANG655378:ANG655385 AXC655378:AXC655385 BGY655378:BGY655385 BQU655378:BQU655385 CAQ655378:CAQ655385 CKM655378:CKM655385 CUI655378:CUI655385 DEE655378:DEE655385 DOA655378:DOA655385 DXW655378:DXW655385 EHS655378:EHS655385 ERO655378:ERO655385 FBK655378:FBK655385 FLG655378:FLG655385 FVC655378:FVC655385 GEY655378:GEY655385 GOU655378:GOU655385 GYQ655378:GYQ655385 HIM655378:HIM655385 HSI655378:HSI655385 ICE655378:ICE655385 IMA655378:IMA655385 IVW655378:IVW655385 JFS655378:JFS655385 JPO655378:JPO655385 JZK655378:JZK655385 KJG655378:KJG655385 KTC655378:KTC655385 LCY655378:LCY655385 LMU655378:LMU655385 LWQ655378:LWQ655385 MGM655378:MGM655385 MQI655378:MQI655385 NAE655378:NAE655385 NKA655378:NKA655385 NTW655378:NTW655385 ODS655378:ODS655385 ONO655378:ONO655385 OXK655378:OXK655385 PHG655378:PHG655385 PRC655378:PRC655385 QAY655378:QAY655385 QKU655378:QKU655385 QUQ655378:QUQ655385 REM655378:REM655385 ROI655378:ROI655385 RYE655378:RYE655385 SIA655378:SIA655385 SRW655378:SRW655385 TBS655378:TBS655385 TLO655378:TLO655385 TVK655378:TVK655385 UFG655378:UFG655385 UPC655378:UPC655385 UYY655378:UYY655385 VIU655378:VIU655385 VSQ655378:VSQ655385 WCM655378:WCM655385 WMI655378:WMI655385 WWE655378:WWE655385 W720914:W720921 JS720914:JS720921 TO720914:TO720921 ADK720914:ADK720921 ANG720914:ANG720921 AXC720914:AXC720921 BGY720914:BGY720921 BQU720914:BQU720921 CAQ720914:CAQ720921 CKM720914:CKM720921 CUI720914:CUI720921 DEE720914:DEE720921 DOA720914:DOA720921 DXW720914:DXW720921 EHS720914:EHS720921 ERO720914:ERO720921 FBK720914:FBK720921 FLG720914:FLG720921 FVC720914:FVC720921 GEY720914:GEY720921 GOU720914:GOU720921 GYQ720914:GYQ720921 HIM720914:HIM720921 HSI720914:HSI720921 ICE720914:ICE720921 IMA720914:IMA720921 IVW720914:IVW720921 JFS720914:JFS720921 JPO720914:JPO720921 JZK720914:JZK720921 KJG720914:KJG720921 KTC720914:KTC720921 LCY720914:LCY720921 LMU720914:LMU720921 LWQ720914:LWQ720921 MGM720914:MGM720921 MQI720914:MQI720921 NAE720914:NAE720921 NKA720914:NKA720921 NTW720914:NTW720921 ODS720914:ODS720921 ONO720914:ONO720921 OXK720914:OXK720921 PHG720914:PHG720921 PRC720914:PRC720921 QAY720914:QAY720921 QKU720914:QKU720921 QUQ720914:QUQ720921 REM720914:REM720921 ROI720914:ROI720921 RYE720914:RYE720921 SIA720914:SIA720921 SRW720914:SRW720921 TBS720914:TBS720921 TLO720914:TLO720921 TVK720914:TVK720921 UFG720914:UFG720921 UPC720914:UPC720921 UYY720914:UYY720921 VIU720914:VIU720921 VSQ720914:VSQ720921 WCM720914:WCM720921 WMI720914:WMI720921 WWE720914:WWE720921 W786450:W786457 JS786450:JS786457 TO786450:TO786457 ADK786450:ADK786457 ANG786450:ANG786457 AXC786450:AXC786457 BGY786450:BGY786457 BQU786450:BQU786457 CAQ786450:CAQ786457 CKM786450:CKM786457 CUI786450:CUI786457 DEE786450:DEE786457 DOA786450:DOA786457 DXW786450:DXW786457 EHS786450:EHS786457 ERO786450:ERO786457 FBK786450:FBK786457 FLG786450:FLG786457 FVC786450:FVC786457 GEY786450:GEY786457 GOU786450:GOU786457 GYQ786450:GYQ786457 HIM786450:HIM786457 HSI786450:HSI786457 ICE786450:ICE786457 IMA786450:IMA786457 IVW786450:IVW786457 JFS786450:JFS786457 JPO786450:JPO786457 JZK786450:JZK786457 KJG786450:KJG786457 KTC786450:KTC786457 LCY786450:LCY786457 LMU786450:LMU786457 LWQ786450:LWQ786457 MGM786450:MGM786457 MQI786450:MQI786457 NAE786450:NAE786457 NKA786450:NKA786457 NTW786450:NTW786457 ODS786450:ODS786457 ONO786450:ONO786457 OXK786450:OXK786457 PHG786450:PHG786457 PRC786450:PRC786457 QAY786450:QAY786457 QKU786450:QKU786457 QUQ786450:QUQ786457 REM786450:REM786457 ROI786450:ROI786457 RYE786450:RYE786457 SIA786450:SIA786457 SRW786450:SRW786457 TBS786450:TBS786457 TLO786450:TLO786457 TVK786450:TVK786457 UFG786450:UFG786457 UPC786450:UPC786457 UYY786450:UYY786457 VIU786450:VIU786457 VSQ786450:VSQ786457 WCM786450:WCM786457 WMI786450:WMI786457 WWE786450:WWE786457 W851986:W851993 JS851986:JS851993 TO851986:TO851993 ADK851986:ADK851993 ANG851986:ANG851993 AXC851986:AXC851993 BGY851986:BGY851993 BQU851986:BQU851993 CAQ851986:CAQ851993 CKM851986:CKM851993 CUI851986:CUI851993 DEE851986:DEE851993 DOA851986:DOA851993 DXW851986:DXW851993 EHS851986:EHS851993 ERO851986:ERO851993 FBK851986:FBK851993 FLG851986:FLG851993 FVC851986:FVC851993 GEY851986:GEY851993 GOU851986:GOU851993 GYQ851986:GYQ851993 HIM851986:HIM851993 HSI851986:HSI851993 ICE851986:ICE851993 IMA851986:IMA851993 IVW851986:IVW851993 JFS851986:JFS851993 JPO851986:JPO851993 JZK851986:JZK851993 KJG851986:KJG851993 KTC851986:KTC851993 LCY851986:LCY851993 LMU851986:LMU851993 LWQ851986:LWQ851993 MGM851986:MGM851993 MQI851986:MQI851993 NAE851986:NAE851993 NKA851986:NKA851993 NTW851986:NTW851993 ODS851986:ODS851993 ONO851986:ONO851993 OXK851986:OXK851993 PHG851986:PHG851993 PRC851986:PRC851993 QAY851986:QAY851993 QKU851986:QKU851993 QUQ851986:QUQ851993 REM851986:REM851993 ROI851986:ROI851993 RYE851986:RYE851993 SIA851986:SIA851993 SRW851986:SRW851993 TBS851986:TBS851993 TLO851986:TLO851993 TVK851986:TVK851993 UFG851986:UFG851993 UPC851986:UPC851993 UYY851986:UYY851993 VIU851986:VIU851993 VSQ851986:VSQ851993 WCM851986:WCM851993 WMI851986:WMI851993 WWE851986:WWE851993 W917522:W917529 JS917522:JS917529 TO917522:TO917529 ADK917522:ADK917529 ANG917522:ANG917529 AXC917522:AXC917529 BGY917522:BGY917529 BQU917522:BQU917529 CAQ917522:CAQ917529 CKM917522:CKM917529 CUI917522:CUI917529 DEE917522:DEE917529 DOA917522:DOA917529 DXW917522:DXW917529 EHS917522:EHS917529 ERO917522:ERO917529 FBK917522:FBK917529 FLG917522:FLG917529 FVC917522:FVC917529 GEY917522:GEY917529 GOU917522:GOU917529 GYQ917522:GYQ917529 HIM917522:HIM917529 HSI917522:HSI917529 ICE917522:ICE917529 IMA917522:IMA917529 IVW917522:IVW917529 JFS917522:JFS917529 JPO917522:JPO917529 JZK917522:JZK917529 KJG917522:KJG917529 KTC917522:KTC917529 LCY917522:LCY917529 LMU917522:LMU917529 LWQ917522:LWQ917529 MGM917522:MGM917529 MQI917522:MQI917529 NAE917522:NAE917529 NKA917522:NKA917529 NTW917522:NTW917529 ODS917522:ODS917529 ONO917522:ONO917529 OXK917522:OXK917529 PHG917522:PHG917529 PRC917522:PRC917529 QAY917522:QAY917529 QKU917522:QKU917529 QUQ917522:QUQ917529 REM917522:REM917529 ROI917522:ROI917529 RYE917522:RYE917529 SIA917522:SIA917529 SRW917522:SRW917529 TBS917522:TBS917529 TLO917522:TLO917529 TVK917522:TVK917529 UFG917522:UFG917529 UPC917522:UPC917529 UYY917522:UYY917529 VIU917522:VIU917529 VSQ917522:VSQ917529 WCM917522:WCM917529 WMI917522:WMI917529 WWE917522:WWE917529 W983058:W983065 JS983058:JS983065 TO983058:TO983065 ADK983058:ADK983065 ANG983058:ANG983065 AXC983058:AXC983065 BGY983058:BGY983065 BQU983058:BQU983065 CAQ983058:CAQ983065 CKM983058:CKM983065 CUI983058:CUI983065 DEE983058:DEE983065 DOA983058:DOA983065 DXW983058:DXW983065 EHS983058:EHS983065 ERO983058:ERO983065 FBK983058:FBK983065 FLG983058:FLG983065 FVC983058:FVC983065 GEY983058:GEY983065 GOU983058:GOU983065 GYQ983058:GYQ983065 HIM983058:HIM983065 HSI983058:HSI983065 ICE983058:ICE983065 IMA983058:IMA983065 IVW983058:IVW983065 JFS983058:JFS983065 JPO983058:JPO983065 JZK983058:JZK983065 KJG983058:KJG983065 KTC983058:KTC983065 LCY983058:LCY983065 LMU983058:LMU983065 LWQ983058:LWQ983065 MGM983058:MGM983065 MQI983058:MQI983065 NAE983058:NAE983065 NKA983058:NKA983065 NTW983058:NTW983065 ODS983058:ODS983065 ONO983058:ONO983065 OXK983058:OXK983065 PHG983058:PHG983065 PRC983058:PRC983065 QAY983058:QAY983065 QKU983058:QKU983065 QUQ983058:QUQ983065 REM983058:REM983065 ROI983058:ROI983065 RYE983058:RYE983065 SIA983058:SIA983065 SRW983058:SRW983065 TBS983058:TBS983065 TLO983058:TLO983065 TVK983058:TVK983065 UFG983058:UFG983065 UPC983058:UPC983065 UYY983058:UYY983065 VIU983058:VIU983065 VSQ983058:VSQ983065 WCM983058:WCM983065 JS18:JS25 TO18:TO25 ADK18:ADK25 ANG18:ANG25 AXC18:AXC25 BGY18:BGY25 BQU18:BQU25 CAQ18:CAQ25 CKM18:CKM25 CUI18:CUI25 DEE18:DEE25 DOA18:DOA25 DXW18:DXW25 EHS18:EHS25 ERO18:ERO25 FBK18:FBK25 FLG18:FLG25 FVC18:FVC25 GEY18:GEY25 GOU18:GOU25 GYQ18:GYQ25 HIM18:HIM25 HSI18:HSI25 ICE18:ICE25 IMA18:IMA25 IVW18:IVW25 JFS18:JFS25 JPO18:JPO25 JZK18:JZK25 KJG18:KJG25 KTC18:KTC25 LCY18:LCY25 LMU18:LMU25 LWQ18:LWQ25 MGM18:MGM25 MQI18:MQI25 NAE18:NAE25 NKA18:NKA25 NTW18:NTW25 ODS18:ODS25 ONO18:ONO25 OXK18:OXK25 PHG18:PHG25 PRC18:PRC25 QAY18:QAY25 QKU18:QKU25 QUQ18:QUQ25 REM18:REM25 ROI18:ROI25 RYE18:RYE25 SIA18:SIA25 SRW18:SRW25 TBS18:TBS25 TLO18:TLO25 TVK18:TVK25 UFG18:UFG25 UPC18:UPC25 UYY18:UYY25 VIU18:VIU25 VSQ18:VSQ25 WCM18:WCM25 WMI18:WMI25 WWE18:WWE25">
      <formula1>900</formula1>
    </dataValidation>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 T25">
      <formula1>900</formula1>
    </dataValidation>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49</v>
      </c>
    </row>
    <row r="2" spans="1:20" ht="22.5">
      <c r="F2" s="1279" t="s">
        <v>470</v>
      </c>
      <c r="G2" s="1280"/>
      <c r="H2" s="1281"/>
      <c r="I2" s="609"/>
    </row>
    <row r="3" spans="1:20" ht="3" customHeight="1"/>
    <row r="4" spans="1:20" s="539" customFormat="1" ht="11.25">
      <c r="A4" s="559"/>
      <c r="B4" s="559"/>
      <c r="C4" s="559"/>
      <c r="D4" s="559"/>
      <c r="F4" s="1231" t="s">
        <v>445</v>
      </c>
      <c r="G4" s="1231"/>
      <c r="H4" s="1231"/>
      <c r="I4" s="1282"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82"/>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11.05.2023</v>
      </c>
      <c r="I7" s="550" t="s">
        <v>472</v>
      </c>
      <c r="J7" s="584"/>
      <c r="K7" s="559"/>
      <c r="L7" s="559"/>
      <c r="M7" s="559"/>
      <c r="N7" s="559"/>
      <c r="O7" s="559"/>
      <c r="P7" s="559"/>
      <c r="Q7" s="559"/>
      <c r="R7" s="559"/>
      <c r="S7" s="559"/>
      <c r="T7" s="559"/>
    </row>
    <row r="8" spans="1:20" s="539" customFormat="1" ht="45">
      <c r="A8" s="1283">
        <v>1</v>
      </c>
      <c r="B8" s="559"/>
      <c r="C8" s="559"/>
      <c r="D8" s="559"/>
      <c r="F8" s="585" t="str">
        <f>"2." &amp;mergeValue(A8)</f>
        <v>2.1</v>
      </c>
      <c r="G8" s="601" t="s">
        <v>473</v>
      </c>
      <c r="H8" s="573"/>
      <c r="I8" s="550" t="s">
        <v>568</v>
      </c>
      <c r="J8" s="584"/>
      <c r="K8" s="559"/>
      <c r="L8" s="559"/>
      <c r="M8" s="559"/>
      <c r="N8" s="559"/>
      <c r="O8" s="559"/>
      <c r="P8" s="559"/>
      <c r="Q8" s="559"/>
      <c r="R8" s="559"/>
      <c r="S8" s="559"/>
      <c r="T8" s="559"/>
    </row>
    <row r="9" spans="1:20" s="539" customFormat="1" ht="22.5">
      <c r="A9" s="1283"/>
      <c r="B9" s="559"/>
      <c r="C9" s="559"/>
      <c r="D9" s="559"/>
      <c r="F9" s="585" t="str">
        <f>"3." &amp;mergeValue(A9)</f>
        <v>3.1</v>
      </c>
      <c r="G9" s="601" t="s">
        <v>474</v>
      </c>
      <c r="H9" s="573"/>
      <c r="I9" s="550" t="s">
        <v>566</v>
      </c>
      <c r="J9" s="584"/>
      <c r="K9" s="559"/>
      <c r="L9" s="559"/>
      <c r="M9" s="559"/>
      <c r="N9" s="559"/>
      <c r="O9" s="559"/>
      <c r="P9" s="559"/>
      <c r="Q9" s="559"/>
      <c r="R9" s="559"/>
      <c r="S9" s="559"/>
      <c r="T9" s="559"/>
    </row>
    <row r="10" spans="1:20" s="539" customFormat="1" ht="22.5">
      <c r="A10" s="1283"/>
      <c r="B10" s="559"/>
      <c r="C10" s="559"/>
      <c r="D10" s="559"/>
      <c r="F10" s="585" t="str">
        <f>"4."&amp;mergeValue(A10)</f>
        <v>4.1</v>
      </c>
      <c r="G10" s="601" t="s">
        <v>475</v>
      </c>
      <c r="H10" s="574" t="s">
        <v>449</v>
      </c>
      <c r="I10" s="550"/>
      <c r="J10" s="584"/>
      <c r="K10" s="559"/>
      <c r="L10" s="559"/>
      <c r="M10" s="559"/>
      <c r="N10" s="559"/>
      <c r="O10" s="559"/>
      <c r="P10" s="559"/>
      <c r="Q10" s="559"/>
      <c r="R10" s="559"/>
      <c r="S10" s="559"/>
      <c r="T10" s="559"/>
    </row>
    <row r="11" spans="1:20" s="539" customFormat="1" ht="18.75">
      <c r="A11" s="1283"/>
      <c r="B11" s="1283">
        <v>1</v>
      </c>
      <c r="C11" s="592"/>
      <c r="D11" s="592"/>
      <c r="F11" s="585" t="str">
        <f>"4."&amp;mergeValue(A11) &amp;"."&amp;mergeValue(B11)</f>
        <v>4.1.1</v>
      </c>
      <c r="G11" s="580" t="s">
        <v>570</v>
      </c>
      <c r="H11" s="573" t="str">
        <f>IF(region_name="","",region_name)</f>
        <v>Ярославская область</v>
      </c>
      <c r="I11" s="550" t="s">
        <v>478</v>
      </c>
      <c r="J11" s="584"/>
      <c r="K11" s="559"/>
      <c r="L11" s="559"/>
      <c r="M11" s="559"/>
      <c r="N11" s="559"/>
      <c r="O11" s="559"/>
      <c r="P11" s="559"/>
      <c r="Q11" s="559"/>
      <c r="R11" s="559"/>
      <c r="S11" s="559"/>
      <c r="T11" s="559"/>
    </row>
    <row r="12" spans="1:20" s="539" customFormat="1" ht="22.5">
      <c r="A12" s="1283"/>
      <c r="B12" s="1283"/>
      <c r="C12" s="1283">
        <v>1</v>
      </c>
      <c r="D12" s="592"/>
      <c r="F12" s="585" t="str">
        <f>"4."&amp;mergeValue(A12) &amp;"."&amp;mergeValue(B12)&amp;"."&amp;mergeValue(C12)</f>
        <v>4.1.1.1</v>
      </c>
      <c r="G12" s="591" t="s">
        <v>476</v>
      </c>
      <c r="H12" s="573"/>
      <c r="I12" s="550" t="s">
        <v>479</v>
      </c>
      <c r="J12" s="584"/>
      <c r="K12" s="559"/>
      <c r="L12" s="559"/>
      <c r="M12" s="559"/>
      <c r="N12" s="559"/>
      <c r="O12" s="559"/>
      <c r="P12" s="559"/>
      <c r="Q12" s="559"/>
      <c r="R12" s="559"/>
      <c r="S12" s="559"/>
      <c r="T12" s="559"/>
    </row>
    <row r="13" spans="1:20" s="539" customFormat="1" ht="39" customHeight="1">
      <c r="A13" s="1283"/>
      <c r="B13" s="1283"/>
      <c r="C13" s="1283"/>
      <c r="D13" s="592">
        <v>1</v>
      </c>
      <c r="F13" s="585" t="str">
        <f>"4."&amp;mergeValue(A13) &amp;"."&amp;mergeValue(B13)&amp;"."&amp;mergeValue(C13)&amp;"."&amp;mergeValue(D13)</f>
        <v>4.1.1.1.1</v>
      </c>
      <c r="G13" s="602" t="s">
        <v>477</v>
      </c>
      <c r="H13" s="573"/>
      <c r="I13" s="1322" t="s">
        <v>569</v>
      </c>
      <c r="J13" s="584"/>
      <c r="K13" s="559"/>
      <c r="L13" s="559"/>
      <c r="M13" s="559"/>
      <c r="N13" s="559"/>
      <c r="O13" s="559"/>
      <c r="P13" s="559"/>
      <c r="Q13" s="559"/>
      <c r="R13" s="559"/>
      <c r="S13" s="559"/>
      <c r="T13" s="559"/>
    </row>
    <row r="14" spans="1:20" s="539" customFormat="1" ht="18.75">
      <c r="A14" s="1283"/>
      <c r="B14" s="1283"/>
      <c r="C14" s="1283"/>
      <c r="D14" s="592"/>
      <c r="F14" s="588"/>
      <c r="G14" s="520" t="s">
        <v>4</v>
      </c>
      <c r="H14" s="593"/>
      <c r="I14" s="1322"/>
      <c r="J14" s="584"/>
      <c r="K14" s="559"/>
      <c r="L14" s="559"/>
      <c r="M14" s="559"/>
      <c r="N14" s="559"/>
      <c r="O14" s="559"/>
      <c r="P14" s="559"/>
      <c r="Q14" s="559"/>
      <c r="R14" s="559"/>
      <c r="S14" s="559"/>
      <c r="T14" s="559"/>
    </row>
    <row r="15" spans="1:20" s="539" customFormat="1" ht="18.75">
      <c r="A15" s="1283"/>
      <c r="B15" s="1283"/>
      <c r="C15" s="592"/>
      <c r="D15" s="592"/>
      <c r="F15" s="603"/>
      <c r="G15" s="546" t="s">
        <v>401</v>
      </c>
      <c r="H15" s="604"/>
      <c r="I15" s="605"/>
      <c r="J15" s="584"/>
      <c r="K15" s="559"/>
      <c r="L15" s="559"/>
      <c r="M15" s="559"/>
      <c r="N15" s="559"/>
      <c r="O15" s="559"/>
      <c r="P15" s="559"/>
      <c r="Q15" s="559"/>
      <c r="R15" s="559"/>
      <c r="S15" s="559"/>
      <c r="T15" s="559"/>
    </row>
    <row r="16" spans="1:20" s="539" customFormat="1" ht="18.75">
      <c r="A16" s="1283"/>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8" t="s">
        <v>571</v>
      </c>
      <c r="H19" s="1278"/>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9.7109375" style="493" hidden="1" customWidth="1"/>
    <col min="16" max="17" width="23.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25" width="10.5703125" style="554"/>
    <col min="26" max="26" width="11.140625" style="554" customWidth="1"/>
    <col min="27" max="34" width="10.5703125" style="554"/>
    <col min="35" max="256" width="10.5703125" style="493"/>
    <col min="257" max="264" width="0" style="493" hidden="1" customWidth="1"/>
    <col min="265" max="265" width="3.7109375" style="493" customWidth="1"/>
    <col min="266" max="266" width="3.85546875" style="493" customWidth="1"/>
    <col min="267" max="267" width="3.7109375" style="493" customWidth="1"/>
    <col min="268" max="268" width="12.7109375" style="493" customWidth="1"/>
    <col min="269" max="269" width="52.7109375" style="493" customWidth="1"/>
    <col min="270" max="273" width="0" style="493" hidden="1" customWidth="1"/>
    <col min="274" max="274" width="12.28515625" style="493" customWidth="1"/>
    <col min="275" max="275" width="6.42578125" style="493" customWidth="1"/>
    <col min="276" max="276" width="12.28515625" style="493" customWidth="1"/>
    <col min="277" max="277" width="0" style="493" hidden="1" customWidth="1"/>
    <col min="278" max="278" width="3.7109375" style="493" customWidth="1"/>
    <col min="279" max="279" width="11.140625" style="493" bestFit="1" customWidth="1"/>
    <col min="280" max="281" width="10.5703125" style="493"/>
    <col min="282" max="282" width="11.140625" style="493" customWidth="1"/>
    <col min="283" max="512" width="10.5703125" style="493"/>
    <col min="513" max="520" width="0" style="493" hidden="1" customWidth="1"/>
    <col min="521" max="521" width="3.7109375" style="493" customWidth="1"/>
    <col min="522" max="522" width="3.85546875" style="493" customWidth="1"/>
    <col min="523" max="523" width="3.7109375" style="493" customWidth="1"/>
    <col min="524" max="524" width="12.7109375" style="493" customWidth="1"/>
    <col min="525" max="525" width="52.7109375" style="493" customWidth="1"/>
    <col min="526" max="529" width="0" style="493" hidden="1" customWidth="1"/>
    <col min="530" max="530" width="12.28515625" style="493" customWidth="1"/>
    <col min="531" max="531" width="6.42578125" style="493" customWidth="1"/>
    <col min="532" max="532" width="12.28515625" style="493" customWidth="1"/>
    <col min="533" max="533" width="0" style="493" hidden="1" customWidth="1"/>
    <col min="534" max="534" width="3.7109375" style="493" customWidth="1"/>
    <col min="535" max="535" width="11.140625" style="493" bestFit="1" customWidth="1"/>
    <col min="536" max="537" width="10.5703125" style="493"/>
    <col min="538" max="538" width="11.140625" style="493" customWidth="1"/>
    <col min="539" max="768" width="10.5703125" style="493"/>
    <col min="769" max="776" width="0" style="493" hidden="1" customWidth="1"/>
    <col min="777" max="777" width="3.7109375" style="493" customWidth="1"/>
    <col min="778" max="778" width="3.85546875" style="493" customWidth="1"/>
    <col min="779" max="779" width="3.7109375" style="493" customWidth="1"/>
    <col min="780" max="780" width="12.7109375" style="493" customWidth="1"/>
    <col min="781" max="781" width="52.7109375" style="493" customWidth="1"/>
    <col min="782" max="785" width="0" style="493" hidden="1" customWidth="1"/>
    <col min="786" max="786" width="12.28515625" style="493" customWidth="1"/>
    <col min="787" max="787" width="6.42578125" style="493" customWidth="1"/>
    <col min="788" max="788" width="12.28515625" style="493" customWidth="1"/>
    <col min="789" max="789" width="0" style="493" hidden="1" customWidth="1"/>
    <col min="790" max="790" width="3.7109375" style="493" customWidth="1"/>
    <col min="791" max="791" width="11.140625" style="493" bestFit="1" customWidth="1"/>
    <col min="792" max="793" width="10.5703125" style="493"/>
    <col min="794" max="794" width="11.140625" style="493" customWidth="1"/>
    <col min="795" max="1024" width="10.5703125" style="493"/>
    <col min="1025" max="1032" width="0" style="493" hidden="1" customWidth="1"/>
    <col min="1033" max="1033" width="3.7109375" style="493" customWidth="1"/>
    <col min="1034" max="1034" width="3.85546875" style="493" customWidth="1"/>
    <col min="1035" max="1035" width="3.7109375" style="493" customWidth="1"/>
    <col min="1036" max="1036" width="12.7109375" style="493" customWidth="1"/>
    <col min="1037" max="1037" width="52.7109375" style="493" customWidth="1"/>
    <col min="1038" max="1041" width="0" style="493" hidden="1" customWidth="1"/>
    <col min="1042" max="1042" width="12.28515625" style="493" customWidth="1"/>
    <col min="1043" max="1043" width="6.42578125" style="493" customWidth="1"/>
    <col min="1044" max="1044" width="12.28515625" style="493" customWidth="1"/>
    <col min="1045" max="1045" width="0" style="493" hidden="1" customWidth="1"/>
    <col min="1046" max="1046" width="3.7109375" style="493" customWidth="1"/>
    <col min="1047" max="1047" width="11.140625" style="493" bestFit="1" customWidth="1"/>
    <col min="1048" max="1049" width="10.5703125" style="493"/>
    <col min="1050" max="1050" width="11.140625" style="493" customWidth="1"/>
    <col min="1051" max="1280" width="10.5703125" style="493"/>
    <col min="1281" max="1288" width="0" style="493" hidden="1" customWidth="1"/>
    <col min="1289" max="1289" width="3.7109375" style="493" customWidth="1"/>
    <col min="1290" max="1290" width="3.85546875" style="493" customWidth="1"/>
    <col min="1291" max="1291" width="3.7109375" style="493" customWidth="1"/>
    <col min="1292" max="1292" width="12.7109375" style="493" customWidth="1"/>
    <col min="1293" max="1293" width="52.7109375" style="493" customWidth="1"/>
    <col min="1294" max="1297" width="0" style="493" hidden="1" customWidth="1"/>
    <col min="1298" max="1298" width="12.28515625" style="493" customWidth="1"/>
    <col min="1299" max="1299" width="6.42578125" style="493" customWidth="1"/>
    <col min="1300" max="1300" width="12.28515625" style="493" customWidth="1"/>
    <col min="1301" max="1301" width="0" style="493" hidden="1" customWidth="1"/>
    <col min="1302" max="1302" width="3.7109375" style="493" customWidth="1"/>
    <col min="1303" max="1303" width="11.140625" style="493" bestFit="1" customWidth="1"/>
    <col min="1304" max="1305" width="10.5703125" style="493"/>
    <col min="1306" max="1306" width="11.140625" style="493" customWidth="1"/>
    <col min="1307" max="1536" width="10.5703125" style="493"/>
    <col min="1537" max="1544" width="0" style="493" hidden="1" customWidth="1"/>
    <col min="1545" max="1545" width="3.7109375" style="493" customWidth="1"/>
    <col min="1546" max="1546" width="3.85546875" style="493" customWidth="1"/>
    <col min="1547" max="1547" width="3.7109375" style="493" customWidth="1"/>
    <col min="1548" max="1548" width="12.7109375" style="493" customWidth="1"/>
    <col min="1549" max="1549" width="52.7109375" style="493" customWidth="1"/>
    <col min="1550" max="1553" width="0" style="493" hidden="1" customWidth="1"/>
    <col min="1554" max="1554" width="12.28515625" style="493" customWidth="1"/>
    <col min="1555" max="1555" width="6.42578125" style="493" customWidth="1"/>
    <col min="1556" max="1556" width="12.28515625" style="493" customWidth="1"/>
    <col min="1557" max="1557" width="0" style="493" hidden="1" customWidth="1"/>
    <col min="1558" max="1558" width="3.7109375" style="493" customWidth="1"/>
    <col min="1559" max="1559" width="11.140625" style="493" bestFit="1" customWidth="1"/>
    <col min="1560" max="1561" width="10.5703125" style="493"/>
    <col min="1562" max="1562" width="11.140625" style="493" customWidth="1"/>
    <col min="1563" max="1792" width="10.5703125" style="493"/>
    <col min="1793" max="1800" width="0" style="493" hidden="1" customWidth="1"/>
    <col min="1801" max="1801" width="3.7109375" style="493" customWidth="1"/>
    <col min="1802" max="1802" width="3.85546875" style="493" customWidth="1"/>
    <col min="1803" max="1803" width="3.7109375" style="493" customWidth="1"/>
    <col min="1804" max="1804" width="12.7109375" style="493" customWidth="1"/>
    <col min="1805" max="1805" width="52.7109375" style="493" customWidth="1"/>
    <col min="1806" max="1809" width="0" style="493" hidden="1" customWidth="1"/>
    <col min="1810" max="1810" width="12.28515625" style="493" customWidth="1"/>
    <col min="1811" max="1811" width="6.42578125" style="493" customWidth="1"/>
    <col min="1812" max="1812" width="12.28515625" style="493" customWidth="1"/>
    <col min="1813" max="1813" width="0" style="493" hidden="1" customWidth="1"/>
    <col min="1814" max="1814" width="3.7109375" style="493" customWidth="1"/>
    <col min="1815" max="1815" width="11.140625" style="493" bestFit="1" customWidth="1"/>
    <col min="1816" max="1817" width="10.5703125" style="493"/>
    <col min="1818" max="1818" width="11.140625" style="493" customWidth="1"/>
    <col min="1819" max="2048" width="10.5703125" style="493"/>
    <col min="2049" max="2056" width="0" style="493" hidden="1" customWidth="1"/>
    <col min="2057" max="2057" width="3.7109375" style="493" customWidth="1"/>
    <col min="2058" max="2058" width="3.85546875" style="493" customWidth="1"/>
    <col min="2059" max="2059" width="3.7109375" style="493" customWidth="1"/>
    <col min="2060" max="2060" width="12.7109375" style="493" customWidth="1"/>
    <col min="2061" max="2061" width="52.7109375" style="493" customWidth="1"/>
    <col min="2062" max="2065" width="0" style="493" hidden="1" customWidth="1"/>
    <col min="2066" max="2066" width="12.28515625" style="493" customWidth="1"/>
    <col min="2067" max="2067" width="6.42578125" style="493" customWidth="1"/>
    <col min="2068" max="2068" width="12.28515625" style="493" customWidth="1"/>
    <col min="2069" max="2069" width="0" style="493" hidden="1" customWidth="1"/>
    <col min="2070" max="2070" width="3.7109375" style="493" customWidth="1"/>
    <col min="2071" max="2071" width="11.140625" style="493" bestFit="1" customWidth="1"/>
    <col min="2072" max="2073" width="10.5703125" style="493"/>
    <col min="2074" max="2074" width="11.140625" style="493" customWidth="1"/>
    <col min="2075" max="2304" width="10.5703125" style="493"/>
    <col min="2305" max="2312" width="0" style="493" hidden="1" customWidth="1"/>
    <col min="2313" max="2313" width="3.7109375" style="493" customWidth="1"/>
    <col min="2314" max="2314" width="3.85546875" style="493" customWidth="1"/>
    <col min="2315" max="2315" width="3.7109375" style="493" customWidth="1"/>
    <col min="2316" max="2316" width="12.7109375" style="493" customWidth="1"/>
    <col min="2317" max="2317" width="52.7109375" style="493" customWidth="1"/>
    <col min="2318" max="2321" width="0" style="493" hidden="1" customWidth="1"/>
    <col min="2322" max="2322" width="12.28515625" style="493" customWidth="1"/>
    <col min="2323" max="2323" width="6.42578125" style="493" customWidth="1"/>
    <col min="2324" max="2324" width="12.28515625" style="493" customWidth="1"/>
    <col min="2325" max="2325" width="0" style="493" hidden="1" customWidth="1"/>
    <col min="2326" max="2326" width="3.7109375" style="493" customWidth="1"/>
    <col min="2327" max="2327" width="11.140625" style="493" bestFit="1" customWidth="1"/>
    <col min="2328" max="2329" width="10.5703125" style="493"/>
    <col min="2330" max="2330" width="11.140625" style="493" customWidth="1"/>
    <col min="2331" max="2560" width="10.5703125" style="493"/>
    <col min="2561" max="2568" width="0" style="493" hidden="1" customWidth="1"/>
    <col min="2569" max="2569" width="3.7109375" style="493" customWidth="1"/>
    <col min="2570" max="2570" width="3.85546875" style="493" customWidth="1"/>
    <col min="2571" max="2571" width="3.7109375" style="493" customWidth="1"/>
    <col min="2572" max="2572" width="12.7109375" style="493" customWidth="1"/>
    <col min="2573" max="2573" width="52.7109375" style="493" customWidth="1"/>
    <col min="2574" max="2577" width="0" style="493" hidden="1" customWidth="1"/>
    <col min="2578" max="2578" width="12.28515625" style="493" customWidth="1"/>
    <col min="2579" max="2579" width="6.42578125" style="493" customWidth="1"/>
    <col min="2580" max="2580" width="12.28515625" style="493" customWidth="1"/>
    <col min="2581" max="2581" width="0" style="493" hidden="1" customWidth="1"/>
    <col min="2582" max="2582" width="3.7109375" style="493" customWidth="1"/>
    <col min="2583" max="2583" width="11.140625" style="493" bestFit="1" customWidth="1"/>
    <col min="2584" max="2585" width="10.5703125" style="493"/>
    <col min="2586" max="2586" width="11.140625" style="493" customWidth="1"/>
    <col min="2587" max="2816" width="10.5703125" style="493"/>
    <col min="2817" max="2824" width="0" style="493" hidden="1" customWidth="1"/>
    <col min="2825" max="2825" width="3.7109375" style="493" customWidth="1"/>
    <col min="2826" max="2826" width="3.85546875" style="493" customWidth="1"/>
    <col min="2827" max="2827" width="3.7109375" style="493" customWidth="1"/>
    <col min="2828" max="2828" width="12.7109375" style="493" customWidth="1"/>
    <col min="2829" max="2829" width="52.7109375" style="493" customWidth="1"/>
    <col min="2830" max="2833" width="0" style="493" hidden="1" customWidth="1"/>
    <col min="2834" max="2834" width="12.28515625" style="493" customWidth="1"/>
    <col min="2835" max="2835" width="6.42578125" style="493" customWidth="1"/>
    <col min="2836" max="2836" width="12.28515625" style="493" customWidth="1"/>
    <col min="2837" max="2837" width="0" style="493" hidden="1" customWidth="1"/>
    <col min="2838" max="2838" width="3.7109375" style="493" customWidth="1"/>
    <col min="2839" max="2839" width="11.140625" style="493" bestFit="1" customWidth="1"/>
    <col min="2840" max="2841" width="10.5703125" style="493"/>
    <col min="2842" max="2842" width="11.140625" style="493" customWidth="1"/>
    <col min="2843" max="3072" width="10.5703125" style="493"/>
    <col min="3073" max="3080" width="0" style="493" hidden="1" customWidth="1"/>
    <col min="3081" max="3081" width="3.7109375" style="493" customWidth="1"/>
    <col min="3082" max="3082" width="3.85546875" style="493" customWidth="1"/>
    <col min="3083" max="3083" width="3.7109375" style="493" customWidth="1"/>
    <col min="3084" max="3084" width="12.7109375" style="493" customWidth="1"/>
    <col min="3085" max="3085" width="52.7109375" style="493" customWidth="1"/>
    <col min="3086" max="3089" width="0" style="493" hidden="1" customWidth="1"/>
    <col min="3090" max="3090" width="12.28515625" style="493" customWidth="1"/>
    <col min="3091" max="3091" width="6.42578125" style="493" customWidth="1"/>
    <col min="3092" max="3092" width="12.28515625" style="493" customWidth="1"/>
    <col min="3093" max="3093" width="0" style="493" hidden="1" customWidth="1"/>
    <col min="3094" max="3094" width="3.7109375" style="493" customWidth="1"/>
    <col min="3095" max="3095" width="11.140625" style="493" bestFit="1" customWidth="1"/>
    <col min="3096" max="3097" width="10.5703125" style="493"/>
    <col min="3098" max="3098" width="11.140625" style="493" customWidth="1"/>
    <col min="3099" max="3328" width="10.5703125" style="493"/>
    <col min="3329" max="3336" width="0" style="493" hidden="1" customWidth="1"/>
    <col min="3337" max="3337" width="3.7109375" style="493" customWidth="1"/>
    <col min="3338" max="3338" width="3.85546875" style="493" customWidth="1"/>
    <col min="3339" max="3339" width="3.7109375" style="493" customWidth="1"/>
    <col min="3340" max="3340" width="12.7109375" style="493" customWidth="1"/>
    <col min="3341" max="3341" width="52.7109375" style="493" customWidth="1"/>
    <col min="3342" max="3345" width="0" style="493" hidden="1" customWidth="1"/>
    <col min="3346" max="3346" width="12.28515625" style="493" customWidth="1"/>
    <col min="3347" max="3347" width="6.42578125" style="493" customWidth="1"/>
    <col min="3348" max="3348" width="12.28515625" style="493" customWidth="1"/>
    <col min="3349" max="3349" width="0" style="493" hidden="1" customWidth="1"/>
    <col min="3350" max="3350" width="3.7109375" style="493" customWidth="1"/>
    <col min="3351" max="3351" width="11.140625" style="493" bestFit="1" customWidth="1"/>
    <col min="3352" max="3353" width="10.5703125" style="493"/>
    <col min="3354" max="3354" width="11.140625" style="493" customWidth="1"/>
    <col min="3355" max="3584" width="10.5703125" style="493"/>
    <col min="3585" max="3592" width="0" style="493" hidden="1" customWidth="1"/>
    <col min="3593" max="3593" width="3.7109375" style="493" customWidth="1"/>
    <col min="3594" max="3594" width="3.85546875" style="493" customWidth="1"/>
    <col min="3595" max="3595" width="3.7109375" style="493" customWidth="1"/>
    <col min="3596" max="3596" width="12.7109375" style="493" customWidth="1"/>
    <col min="3597" max="3597" width="52.7109375" style="493" customWidth="1"/>
    <col min="3598" max="3601" width="0" style="493" hidden="1" customWidth="1"/>
    <col min="3602" max="3602" width="12.28515625" style="493" customWidth="1"/>
    <col min="3603" max="3603" width="6.42578125" style="493" customWidth="1"/>
    <col min="3604" max="3604" width="12.28515625" style="493" customWidth="1"/>
    <col min="3605" max="3605" width="0" style="493" hidden="1" customWidth="1"/>
    <col min="3606" max="3606" width="3.7109375" style="493" customWidth="1"/>
    <col min="3607" max="3607" width="11.140625" style="493" bestFit="1" customWidth="1"/>
    <col min="3608" max="3609" width="10.5703125" style="493"/>
    <col min="3610" max="3610" width="11.140625" style="493" customWidth="1"/>
    <col min="3611" max="3840" width="10.5703125" style="493"/>
    <col min="3841" max="3848" width="0" style="493" hidden="1" customWidth="1"/>
    <col min="3849" max="3849" width="3.7109375" style="493" customWidth="1"/>
    <col min="3850" max="3850" width="3.85546875" style="493" customWidth="1"/>
    <col min="3851" max="3851" width="3.7109375" style="493" customWidth="1"/>
    <col min="3852" max="3852" width="12.7109375" style="493" customWidth="1"/>
    <col min="3853" max="3853" width="52.7109375" style="493" customWidth="1"/>
    <col min="3854" max="3857" width="0" style="493" hidden="1" customWidth="1"/>
    <col min="3858" max="3858" width="12.28515625" style="493" customWidth="1"/>
    <col min="3859" max="3859" width="6.42578125" style="493" customWidth="1"/>
    <col min="3860" max="3860" width="12.28515625" style="493" customWidth="1"/>
    <col min="3861" max="3861" width="0" style="493" hidden="1" customWidth="1"/>
    <col min="3862" max="3862" width="3.7109375" style="493" customWidth="1"/>
    <col min="3863" max="3863" width="11.140625" style="493" bestFit="1" customWidth="1"/>
    <col min="3864" max="3865" width="10.5703125" style="493"/>
    <col min="3866" max="3866" width="11.140625" style="493" customWidth="1"/>
    <col min="3867" max="4096" width="10.5703125" style="493"/>
    <col min="4097" max="4104" width="0" style="493" hidden="1" customWidth="1"/>
    <col min="4105" max="4105" width="3.7109375" style="493" customWidth="1"/>
    <col min="4106" max="4106" width="3.85546875" style="493" customWidth="1"/>
    <col min="4107" max="4107" width="3.7109375" style="493" customWidth="1"/>
    <col min="4108" max="4108" width="12.7109375" style="493" customWidth="1"/>
    <col min="4109" max="4109" width="52.7109375" style="493" customWidth="1"/>
    <col min="4110" max="4113" width="0" style="493" hidden="1" customWidth="1"/>
    <col min="4114" max="4114" width="12.28515625" style="493" customWidth="1"/>
    <col min="4115" max="4115" width="6.42578125" style="493" customWidth="1"/>
    <col min="4116" max="4116" width="12.28515625" style="493" customWidth="1"/>
    <col min="4117" max="4117" width="0" style="493" hidden="1" customWidth="1"/>
    <col min="4118" max="4118" width="3.7109375" style="493" customWidth="1"/>
    <col min="4119" max="4119" width="11.140625" style="493" bestFit="1" customWidth="1"/>
    <col min="4120" max="4121" width="10.5703125" style="493"/>
    <col min="4122" max="4122" width="11.140625" style="493" customWidth="1"/>
    <col min="4123" max="4352" width="10.5703125" style="493"/>
    <col min="4353" max="4360" width="0" style="493" hidden="1" customWidth="1"/>
    <col min="4361" max="4361" width="3.7109375" style="493" customWidth="1"/>
    <col min="4362" max="4362" width="3.85546875" style="493" customWidth="1"/>
    <col min="4363" max="4363" width="3.7109375" style="493" customWidth="1"/>
    <col min="4364" max="4364" width="12.7109375" style="493" customWidth="1"/>
    <col min="4365" max="4365" width="52.7109375" style="493" customWidth="1"/>
    <col min="4366" max="4369" width="0" style="493" hidden="1" customWidth="1"/>
    <col min="4370" max="4370" width="12.28515625" style="493" customWidth="1"/>
    <col min="4371" max="4371" width="6.42578125" style="493" customWidth="1"/>
    <col min="4372" max="4372" width="12.28515625" style="493" customWidth="1"/>
    <col min="4373" max="4373" width="0" style="493" hidden="1" customWidth="1"/>
    <col min="4374" max="4374" width="3.7109375" style="493" customWidth="1"/>
    <col min="4375" max="4375" width="11.140625" style="493" bestFit="1" customWidth="1"/>
    <col min="4376" max="4377" width="10.5703125" style="493"/>
    <col min="4378" max="4378" width="11.140625" style="493" customWidth="1"/>
    <col min="4379" max="4608" width="10.5703125" style="493"/>
    <col min="4609" max="4616" width="0" style="493" hidden="1" customWidth="1"/>
    <col min="4617" max="4617" width="3.7109375" style="493" customWidth="1"/>
    <col min="4618" max="4618" width="3.85546875" style="493" customWidth="1"/>
    <col min="4619" max="4619" width="3.7109375" style="493" customWidth="1"/>
    <col min="4620" max="4620" width="12.7109375" style="493" customWidth="1"/>
    <col min="4621" max="4621" width="52.7109375" style="493" customWidth="1"/>
    <col min="4622" max="4625" width="0" style="493" hidden="1" customWidth="1"/>
    <col min="4626" max="4626" width="12.28515625" style="493" customWidth="1"/>
    <col min="4627" max="4627" width="6.42578125" style="493" customWidth="1"/>
    <col min="4628" max="4628" width="12.28515625" style="493" customWidth="1"/>
    <col min="4629" max="4629" width="0" style="493" hidden="1" customWidth="1"/>
    <col min="4630" max="4630" width="3.7109375" style="493" customWidth="1"/>
    <col min="4631" max="4631" width="11.140625" style="493" bestFit="1" customWidth="1"/>
    <col min="4632" max="4633" width="10.5703125" style="493"/>
    <col min="4634" max="4634" width="11.140625" style="493" customWidth="1"/>
    <col min="4635" max="4864" width="10.5703125" style="493"/>
    <col min="4865" max="4872" width="0" style="493" hidden="1" customWidth="1"/>
    <col min="4873" max="4873" width="3.7109375" style="493" customWidth="1"/>
    <col min="4874" max="4874" width="3.85546875" style="493" customWidth="1"/>
    <col min="4875" max="4875" width="3.7109375" style="493" customWidth="1"/>
    <col min="4876" max="4876" width="12.7109375" style="493" customWidth="1"/>
    <col min="4877" max="4877" width="52.7109375" style="493" customWidth="1"/>
    <col min="4878" max="4881" width="0" style="493" hidden="1" customWidth="1"/>
    <col min="4882" max="4882" width="12.28515625" style="493" customWidth="1"/>
    <col min="4883" max="4883" width="6.42578125" style="493" customWidth="1"/>
    <col min="4884" max="4884" width="12.28515625" style="493" customWidth="1"/>
    <col min="4885" max="4885" width="0" style="493" hidden="1" customWidth="1"/>
    <col min="4886" max="4886" width="3.7109375" style="493" customWidth="1"/>
    <col min="4887" max="4887" width="11.140625" style="493" bestFit="1" customWidth="1"/>
    <col min="4888" max="4889" width="10.5703125" style="493"/>
    <col min="4890" max="4890" width="11.140625" style="493" customWidth="1"/>
    <col min="4891" max="5120" width="10.5703125" style="493"/>
    <col min="5121" max="5128" width="0" style="493" hidden="1" customWidth="1"/>
    <col min="5129" max="5129" width="3.7109375" style="493" customWidth="1"/>
    <col min="5130" max="5130" width="3.85546875" style="493" customWidth="1"/>
    <col min="5131" max="5131" width="3.7109375" style="493" customWidth="1"/>
    <col min="5132" max="5132" width="12.7109375" style="493" customWidth="1"/>
    <col min="5133" max="5133" width="52.7109375" style="493" customWidth="1"/>
    <col min="5134" max="5137" width="0" style="493" hidden="1" customWidth="1"/>
    <col min="5138" max="5138" width="12.28515625" style="493" customWidth="1"/>
    <col min="5139" max="5139" width="6.42578125" style="493" customWidth="1"/>
    <col min="5140" max="5140" width="12.28515625" style="493" customWidth="1"/>
    <col min="5141" max="5141" width="0" style="493" hidden="1" customWidth="1"/>
    <col min="5142" max="5142" width="3.7109375" style="493" customWidth="1"/>
    <col min="5143" max="5143" width="11.140625" style="493" bestFit="1" customWidth="1"/>
    <col min="5144" max="5145" width="10.5703125" style="493"/>
    <col min="5146" max="5146" width="11.140625" style="493" customWidth="1"/>
    <col min="5147" max="5376" width="10.5703125" style="493"/>
    <col min="5377" max="5384" width="0" style="493" hidden="1" customWidth="1"/>
    <col min="5385" max="5385" width="3.7109375" style="493" customWidth="1"/>
    <col min="5386" max="5386" width="3.85546875" style="493" customWidth="1"/>
    <col min="5387" max="5387" width="3.7109375" style="493" customWidth="1"/>
    <col min="5388" max="5388" width="12.7109375" style="493" customWidth="1"/>
    <col min="5389" max="5389" width="52.7109375" style="493" customWidth="1"/>
    <col min="5390" max="5393" width="0" style="493" hidden="1" customWidth="1"/>
    <col min="5394" max="5394" width="12.28515625" style="493" customWidth="1"/>
    <col min="5395" max="5395" width="6.42578125" style="493" customWidth="1"/>
    <col min="5396" max="5396" width="12.28515625" style="493" customWidth="1"/>
    <col min="5397" max="5397" width="0" style="493" hidden="1" customWidth="1"/>
    <col min="5398" max="5398" width="3.7109375" style="493" customWidth="1"/>
    <col min="5399" max="5399" width="11.140625" style="493" bestFit="1" customWidth="1"/>
    <col min="5400" max="5401" width="10.5703125" style="493"/>
    <col min="5402" max="5402" width="11.140625" style="493" customWidth="1"/>
    <col min="5403" max="5632" width="10.5703125" style="493"/>
    <col min="5633" max="5640" width="0" style="493" hidden="1" customWidth="1"/>
    <col min="5641" max="5641" width="3.7109375" style="493" customWidth="1"/>
    <col min="5642" max="5642" width="3.85546875" style="493" customWidth="1"/>
    <col min="5643" max="5643" width="3.7109375" style="493" customWidth="1"/>
    <col min="5644" max="5644" width="12.7109375" style="493" customWidth="1"/>
    <col min="5645" max="5645" width="52.7109375" style="493" customWidth="1"/>
    <col min="5646" max="5649" width="0" style="493" hidden="1" customWidth="1"/>
    <col min="5650" max="5650" width="12.28515625" style="493" customWidth="1"/>
    <col min="5651" max="5651" width="6.42578125" style="493" customWidth="1"/>
    <col min="5652" max="5652" width="12.28515625" style="493" customWidth="1"/>
    <col min="5653" max="5653" width="0" style="493" hidden="1" customWidth="1"/>
    <col min="5654" max="5654" width="3.7109375" style="493" customWidth="1"/>
    <col min="5655" max="5655" width="11.140625" style="493" bestFit="1" customWidth="1"/>
    <col min="5656" max="5657" width="10.5703125" style="493"/>
    <col min="5658" max="5658" width="11.140625" style="493" customWidth="1"/>
    <col min="5659" max="5888" width="10.5703125" style="493"/>
    <col min="5889" max="5896" width="0" style="493" hidden="1" customWidth="1"/>
    <col min="5897" max="5897" width="3.7109375" style="493" customWidth="1"/>
    <col min="5898" max="5898" width="3.85546875" style="493" customWidth="1"/>
    <col min="5899" max="5899" width="3.7109375" style="493" customWidth="1"/>
    <col min="5900" max="5900" width="12.7109375" style="493" customWidth="1"/>
    <col min="5901" max="5901" width="52.7109375" style="493" customWidth="1"/>
    <col min="5902" max="5905" width="0" style="493" hidden="1" customWidth="1"/>
    <col min="5906" max="5906" width="12.28515625" style="493" customWidth="1"/>
    <col min="5907" max="5907" width="6.42578125" style="493" customWidth="1"/>
    <col min="5908" max="5908" width="12.28515625" style="493" customWidth="1"/>
    <col min="5909" max="5909" width="0" style="493" hidden="1" customWidth="1"/>
    <col min="5910" max="5910" width="3.7109375" style="493" customWidth="1"/>
    <col min="5911" max="5911" width="11.140625" style="493" bestFit="1" customWidth="1"/>
    <col min="5912" max="5913" width="10.5703125" style="493"/>
    <col min="5914" max="5914" width="11.140625" style="493" customWidth="1"/>
    <col min="5915" max="6144" width="10.5703125" style="493"/>
    <col min="6145" max="6152" width="0" style="493" hidden="1" customWidth="1"/>
    <col min="6153" max="6153" width="3.7109375" style="493" customWidth="1"/>
    <col min="6154" max="6154" width="3.85546875" style="493" customWidth="1"/>
    <col min="6155" max="6155" width="3.7109375" style="493" customWidth="1"/>
    <col min="6156" max="6156" width="12.7109375" style="493" customWidth="1"/>
    <col min="6157" max="6157" width="52.7109375" style="493" customWidth="1"/>
    <col min="6158" max="6161" width="0" style="493" hidden="1" customWidth="1"/>
    <col min="6162" max="6162" width="12.28515625" style="493" customWidth="1"/>
    <col min="6163" max="6163" width="6.42578125" style="493" customWidth="1"/>
    <col min="6164" max="6164" width="12.28515625" style="493" customWidth="1"/>
    <col min="6165" max="6165" width="0" style="493" hidden="1" customWidth="1"/>
    <col min="6166" max="6166" width="3.7109375" style="493" customWidth="1"/>
    <col min="6167" max="6167" width="11.140625" style="493" bestFit="1" customWidth="1"/>
    <col min="6168" max="6169" width="10.5703125" style="493"/>
    <col min="6170" max="6170" width="11.140625" style="493" customWidth="1"/>
    <col min="6171" max="6400" width="10.5703125" style="493"/>
    <col min="6401" max="6408" width="0" style="493" hidden="1" customWidth="1"/>
    <col min="6409" max="6409" width="3.7109375" style="493" customWidth="1"/>
    <col min="6410" max="6410" width="3.85546875" style="493" customWidth="1"/>
    <col min="6411" max="6411" width="3.7109375" style="493" customWidth="1"/>
    <col min="6412" max="6412" width="12.7109375" style="493" customWidth="1"/>
    <col min="6413" max="6413" width="52.7109375" style="493" customWidth="1"/>
    <col min="6414" max="6417" width="0" style="493" hidden="1" customWidth="1"/>
    <col min="6418" max="6418" width="12.28515625" style="493" customWidth="1"/>
    <col min="6419" max="6419" width="6.42578125" style="493" customWidth="1"/>
    <col min="6420" max="6420" width="12.28515625" style="493" customWidth="1"/>
    <col min="6421" max="6421" width="0" style="493" hidden="1" customWidth="1"/>
    <col min="6422" max="6422" width="3.7109375" style="493" customWidth="1"/>
    <col min="6423" max="6423" width="11.140625" style="493" bestFit="1" customWidth="1"/>
    <col min="6424" max="6425" width="10.5703125" style="493"/>
    <col min="6426" max="6426" width="11.140625" style="493" customWidth="1"/>
    <col min="6427" max="6656" width="10.5703125" style="493"/>
    <col min="6657" max="6664" width="0" style="493" hidden="1" customWidth="1"/>
    <col min="6665" max="6665" width="3.7109375" style="493" customWidth="1"/>
    <col min="6666" max="6666" width="3.85546875" style="493" customWidth="1"/>
    <col min="6667" max="6667" width="3.7109375" style="493" customWidth="1"/>
    <col min="6668" max="6668" width="12.7109375" style="493" customWidth="1"/>
    <col min="6669" max="6669" width="52.7109375" style="493" customWidth="1"/>
    <col min="6670" max="6673" width="0" style="493" hidden="1" customWidth="1"/>
    <col min="6674" max="6674" width="12.28515625" style="493" customWidth="1"/>
    <col min="6675" max="6675" width="6.42578125" style="493" customWidth="1"/>
    <col min="6676" max="6676" width="12.28515625" style="493" customWidth="1"/>
    <col min="6677" max="6677" width="0" style="493" hidden="1" customWidth="1"/>
    <col min="6678" max="6678" width="3.7109375" style="493" customWidth="1"/>
    <col min="6679" max="6679" width="11.140625" style="493" bestFit="1" customWidth="1"/>
    <col min="6680" max="6681" width="10.5703125" style="493"/>
    <col min="6682" max="6682" width="11.140625" style="493" customWidth="1"/>
    <col min="6683" max="6912" width="10.5703125" style="493"/>
    <col min="6913" max="6920" width="0" style="493" hidden="1" customWidth="1"/>
    <col min="6921" max="6921" width="3.7109375" style="493" customWidth="1"/>
    <col min="6922" max="6922" width="3.85546875" style="493" customWidth="1"/>
    <col min="6923" max="6923" width="3.7109375" style="493" customWidth="1"/>
    <col min="6924" max="6924" width="12.7109375" style="493" customWidth="1"/>
    <col min="6925" max="6925" width="52.7109375" style="493" customWidth="1"/>
    <col min="6926" max="6929" width="0" style="493" hidden="1" customWidth="1"/>
    <col min="6930" max="6930" width="12.28515625" style="493" customWidth="1"/>
    <col min="6931" max="6931" width="6.42578125" style="493" customWidth="1"/>
    <col min="6932" max="6932" width="12.28515625" style="493" customWidth="1"/>
    <col min="6933" max="6933" width="0" style="493" hidden="1" customWidth="1"/>
    <col min="6934" max="6934" width="3.7109375" style="493" customWidth="1"/>
    <col min="6935" max="6935" width="11.140625" style="493" bestFit="1" customWidth="1"/>
    <col min="6936" max="6937" width="10.5703125" style="493"/>
    <col min="6938" max="6938" width="11.140625" style="493" customWidth="1"/>
    <col min="6939" max="7168" width="10.5703125" style="493"/>
    <col min="7169" max="7176" width="0" style="493" hidden="1" customWidth="1"/>
    <col min="7177" max="7177" width="3.7109375" style="493" customWidth="1"/>
    <col min="7178" max="7178" width="3.85546875" style="493" customWidth="1"/>
    <col min="7179" max="7179" width="3.7109375" style="493" customWidth="1"/>
    <col min="7180" max="7180" width="12.7109375" style="493" customWidth="1"/>
    <col min="7181" max="7181" width="52.7109375" style="493" customWidth="1"/>
    <col min="7182" max="7185" width="0" style="493" hidden="1" customWidth="1"/>
    <col min="7186" max="7186" width="12.28515625" style="493" customWidth="1"/>
    <col min="7187" max="7187" width="6.42578125" style="493" customWidth="1"/>
    <col min="7188" max="7188" width="12.28515625" style="493" customWidth="1"/>
    <col min="7189" max="7189" width="0" style="493" hidden="1" customWidth="1"/>
    <col min="7190" max="7190" width="3.7109375" style="493" customWidth="1"/>
    <col min="7191" max="7191" width="11.140625" style="493" bestFit="1" customWidth="1"/>
    <col min="7192" max="7193" width="10.5703125" style="493"/>
    <col min="7194" max="7194" width="11.140625" style="493" customWidth="1"/>
    <col min="7195" max="7424" width="10.5703125" style="493"/>
    <col min="7425" max="7432" width="0" style="493" hidden="1" customWidth="1"/>
    <col min="7433" max="7433" width="3.7109375" style="493" customWidth="1"/>
    <col min="7434" max="7434" width="3.85546875" style="493" customWidth="1"/>
    <col min="7435" max="7435" width="3.7109375" style="493" customWidth="1"/>
    <col min="7436" max="7436" width="12.7109375" style="493" customWidth="1"/>
    <col min="7437" max="7437" width="52.7109375" style="493" customWidth="1"/>
    <col min="7438" max="7441" width="0" style="493" hidden="1" customWidth="1"/>
    <col min="7442" max="7442" width="12.28515625" style="493" customWidth="1"/>
    <col min="7443" max="7443" width="6.42578125" style="493" customWidth="1"/>
    <col min="7444" max="7444" width="12.28515625" style="493" customWidth="1"/>
    <col min="7445" max="7445" width="0" style="493" hidden="1" customWidth="1"/>
    <col min="7446" max="7446" width="3.7109375" style="493" customWidth="1"/>
    <col min="7447" max="7447" width="11.140625" style="493" bestFit="1" customWidth="1"/>
    <col min="7448" max="7449" width="10.5703125" style="493"/>
    <col min="7450" max="7450" width="11.140625" style="493" customWidth="1"/>
    <col min="7451" max="7680" width="10.5703125" style="493"/>
    <col min="7681" max="7688" width="0" style="493" hidden="1" customWidth="1"/>
    <col min="7689" max="7689" width="3.7109375" style="493" customWidth="1"/>
    <col min="7690" max="7690" width="3.85546875" style="493" customWidth="1"/>
    <col min="7691" max="7691" width="3.7109375" style="493" customWidth="1"/>
    <col min="7692" max="7692" width="12.7109375" style="493" customWidth="1"/>
    <col min="7693" max="7693" width="52.7109375" style="493" customWidth="1"/>
    <col min="7694" max="7697" width="0" style="493" hidden="1" customWidth="1"/>
    <col min="7698" max="7698" width="12.28515625" style="493" customWidth="1"/>
    <col min="7699" max="7699" width="6.42578125" style="493" customWidth="1"/>
    <col min="7700" max="7700" width="12.28515625" style="493" customWidth="1"/>
    <col min="7701" max="7701" width="0" style="493" hidden="1" customWidth="1"/>
    <col min="7702" max="7702" width="3.7109375" style="493" customWidth="1"/>
    <col min="7703" max="7703" width="11.140625" style="493" bestFit="1" customWidth="1"/>
    <col min="7704" max="7705" width="10.5703125" style="493"/>
    <col min="7706" max="7706" width="11.140625" style="493" customWidth="1"/>
    <col min="7707" max="7936" width="10.5703125" style="493"/>
    <col min="7937" max="7944" width="0" style="493" hidden="1" customWidth="1"/>
    <col min="7945" max="7945" width="3.7109375" style="493" customWidth="1"/>
    <col min="7946" max="7946" width="3.85546875" style="493" customWidth="1"/>
    <col min="7947" max="7947" width="3.7109375" style="493" customWidth="1"/>
    <col min="7948" max="7948" width="12.7109375" style="493" customWidth="1"/>
    <col min="7949" max="7949" width="52.7109375" style="493" customWidth="1"/>
    <col min="7950" max="7953" width="0" style="493" hidden="1" customWidth="1"/>
    <col min="7954" max="7954" width="12.28515625" style="493" customWidth="1"/>
    <col min="7955" max="7955" width="6.42578125" style="493" customWidth="1"/>
    <col min="7956" max="7956" width="12.28515625" style="493" customWidth="1"/>
    <col min="7957" max="7957" width="0" style="493" hidden="1" customWidth="1"/>
    <col min="7958" max="7958" width="3.7109375" style="493" customWidth="1"/>
    <col min="7959" max="7959" width="11.140625" style="493" bestFit="1" customWidth="1"/>
    <col min="7960" max="7961" width="10.5703125" style="493"/>
    <col min="7962" max="7962" width="11.140625" style="493" customWidth="1"/>
    <col min="7963" max="8192" width="10.5703125" style="493"/>
    <col min="8193" max="8200" width="0" style="493" hidden="1" customWidth="1"/>
    <col min="8201" max="8201" width="3.7109375" style="493" customWidth="1"/>
    <col min="8202" max="8202" width="3.85546875" style="493" customWidth="1"/>
    <col min="8203" max="8203" width="3.7109375" style="493" customWidth="1"/>
    <col min="8204" max="8204" width="12.7109375" style="493" customWidth="1"/>
    <col min="8205" max="8205" width="52.7109375" style="493" customWidth="1"/>
    <col min="8206" max="8209" width="0" style="493" hidden="1" customWidth="1"/>
    <col min="8210" max="8210" width="12.28515625" style="493" customWidth="1"/>
    <col min="8211" max="8211" width="6.42578125" style="493" customWidth="1"/>
    <col min="8212" max="8212" width="12.28515625" style="493" customWidth="1"/>
    <col min="8213" max="8213" width="0" style="493" hidden="1" customWidth="1"/>
    <col min="8214" max="8214" width="3.7109375" style="493" customWidth="1"/>
    <col min="8215" max="8215" width="11.140625" style="493" bestFit="1" customWidth="1"/>
    <col min="8216" max="8217" width="10.5703125" style="493"/>
    <col min="8218" max="8218" width="11.140625" style="493" customWidth="1"/>
    <col min="8219" max="8448" width="10.5703125" style="493"/>
    <col min="8449" max="8456" width="0" style="493" hidden="1" customWidth="1"/>
    <col min="8457" max="8457" width="3.7109375" style="493" customWidth="1"/>
    <col min="8458" max="8458" width="3.85546875" style="493" customWidth="1"/>
    <col min="8459" max="8459" width="3.7109375" style="493" customWidth="1"/>
    <col min="8460" max="8460" width="12.7109375" style="493" customWidth="1"/>
    <col min="8461" max="8461" width="52.7109375" style="493" customWidth="1"/>
    <col min="8462" max="8465" width="0" style="493" hidden="1" customWidth="1"/>
    <col min="8466" max="8466" width="12.28515625" style="493" customWidth="1"/>
    <col min="8467" max="8467" width="6.42578125" style="493" customWidth="1"/>
    <col min="8468" max="8468" width="12.28515625" style="493" customWidth="1"/>
    <col min="8469" max="8469" width="0" style="493" hidden="1" customWidth="1"/>
    <col min="8470" max="8470" width="3.7109375" style="493" customWidth="1"/>
    <col min="8471" max="8471" width="11.140625" style="493" bestFit="1" customWidth="1"/>
    <col min="8472" max="8473" width="10.5703125" style="493"/>
    <col min="8474" max="8474" width="11.140625" style="493" customWidth="1"/>
    <col min="8475" max="8704" width="10.5703125" style="493"/>
    <col min="8705" max="8712" width="0" style="493" hidden="1" customWidth="1"/>
    <col min="8713" max="8713" width="3.7109375" style="493" customWidth="1"/>
    <col min="8714" max="8714" width="3.85546875" style="493" customWidth="1"/>
    <col min="8715" max="8715" width="3.7109375" style="493" customWidth="1"/>
    <col min="8716" max="8716" width="12.7109375" style="493" customWidth="1"/>
    <col min="8717" max="8717" width="52.7109375" style="493" customWidth="1"/>
    <col min="8718" max="8721" width="0" style="493" hidden="1" customWidth="1"/>
    <col min="8722" max="8722" width="12.28515625" style="493" customWidth="1"/>
    <col min="8723" max="8723" width="6.42578125" style="493" customWidth="1"/>
    <col min="8724" max="8724" width="12.28515625" style="493" customWidth="1"/>
    <col min="8725" max="8725" width="0" style="493" hidden="1" customWidth="1"/>
    <col min="8726" max="8726" width="3.7109375" style="493" customWidth="1"/>
    <col min="8727" max="8727" width="11.140625" style="493" bestFit="1" customWidth="1"/>
    <col min="8728" max="8729" width="10.5703125" style="493"/>
    <col min="8730" max="8730" width="11.140625" style="493" customWidth="1"/>
    <col min="8731" max="8960" width="10.5703125" style="493"/>
    <col min="8961" max="8968" width="0" style="493" hidden="1" customWidth="1"/>
    <col min="8969" max="8969" width="3.7109375" style="493" customWidth="1"/>
    <col min="8970" max="8970" width="3.85546875" style="493" customWidth="1"/>
    <col min="8971" max="8971" width="3.7109375" style="493" customWidth="1"/>
    <col min="8972" max="8972" width="12.7109375" style="493" customWidth="1"/>
    <col min="8973" max="8973" width="52.7109375" style="493" customWidth="1"/>
    <col min="8974" max="8977" width="0" style="493" hidden="1" customWidth="1"/>
    <col min="8978" max="8978" width="12.28515625" style="493" customWidth="1"/>
    <col min="8979" max="8979" width="6.42578125" style="493" customWidth="1"/>
    <col min="8980" max="8980" width="12.28515625" style="493" customWidth="1"/>
    <col min="8981" max="8981" width="0" style="493" hidden="1" customWidth="1"/>
    <col min="8982" max="8982" width="3.7109375" style="493" customWidth="1"/>
    <col min="8983" max="8983" width="11.140625" style="493" bestFit="1" customWidth="1"/>
    <col min="8984" max="8985" width="10.5703125" style="493"/>
    <col min="8986" max="8986" width="11.140625" style="493" customWidth="1"/>
    <col min="8987" max="9216" width="10.5703125" style="493"/>
    <col min="9217" max="9224" width="0" style="493" hidden="1" customWidth="1"/>
    <col min="9225" max="9225" width="3.7109375" style="493" customWidth="1"/>
    <col min="9226" max="9226" width="3.85546875" style="493" customWidth="1"/>
    <col min="9227" max="9227" width="3.7109375" style="493" customWidth="1"/>
    <col min="9228" max="9228" width="12.7109375" style="493" customWidth="1"/>
    <col min="9229" max="9229" width="52.7109375" style="493" customWidth="1"/>
    <col min="9230" max="9233" width="0" style="493" hidden="1" customWidth="1"/>
    <col min="9234" max="9234" width="12.28515625" style="493" customWidth="1"/>
    <col min="9235" max="9235" width="6.42578125" style="493" customWidth="1"/>
    <col min="9236" max="9236" width="12.28515625" style="493" customWidth="1"/>
    <col min="9237" max="9237" width="0" style="493" hidden="1" customWidth="1"/>
    <col min="9238" max="9238" width="3.7109375" style="493" customWidth="1"/>
    <col min="9239" max="9239" width="11.140625" style="493" bestFit="1" customWidth="1"/>
    <col min="9240" max="9241" width="10.5703125" style="493"/>
    <col min="9242" max="9242" width="11.140625" style="493" customWidth="1"/>
    <col min="9243" max="9472" width="10.5703125" style="493"/>
    <col min="9473" max="9480" width="0" style="493" hidden="1" customWidth="1"/>
    <col min="9481" max="9481" width="3.7109375" style="493" customWidth="1"/>
    <col min="9482" max="9482" width="3.85546875" style="493" customWidth="1"/>
    <col min="9483" max="9483" width="3.7109375" style="493" customWidth="1"/>
    <col min="9484" max="9484" width="12.7109375" style="493" customWidth="1"/>
    <col min="9485" max="9485" width="52.7109375" style="493" customWidth="1"/>
    <col min="9486" max="9489" width="0" style="493" hidden="1" customWidth="1"/>
    <col min="9490" max="9490" width="12.28515625" style="493" customWidth="1"/>
    <col min="9491" max="9491" width="6.42578125" style="493" customWidth="1"/>
    <col min="9492" max="9492" width="12.28515625" style="493" customWidth="1"/>
    <col min="9493" max="9493" width="0" style="493" hidden="1" customWidth="1"/>
    <col min="9494" max="9494" width="3.7109375" style="493" customWidth="1"/>
    <col min="9495" max="9495" width="11.140625" style="493" bestFit="1" customWidth="1"/>
    <col min="9496" max="9497" width="10.5703125" style="493"/>
    <col min="9498" max="9498" width="11.140625" style="493" customWidth="1"/>
    <col min="9499" max="9728" width="10.5703125" style="493"/>
    <col min="9729" max="9736" width="0" style="493" hidden="1" customWidth="1"/>
    <col min="9737" max="9737" width="3.7109375" style="493" customWidth="1"/>
    <col min="9738" max="9738" width="3.85546875" style="493" customWidth="1"/>
    <col min="9739" max="9739" width="3.7109375" style="493" customWidth="1"/>
    <col min="9740" max="9740" width="12.7109375" style="493" customWidth="1"/>
    <col min="9741" max="9741" width="52.7109375" style="493" customWidth="1"/>
    <col min="9742" max="9745" width="0" style="493" hidden="1" customWidth="1"/>
    <col min="9746" max="9746" width="12.28515625" style="493" customWidth="1"/>
    <col min="9747" max="9747" width="6.42578125" style="493" customWidth="1"/>
    <col min="9748" max="9748" width="12.28515625" style="493" customWidth="1"/>
    <col min="9749" max="9749" width="0" style="493" hidden="1" customWidth="1"/>
    <col min="9750" max="9750" width="3.7109375" style="493" customWidth="1"/>
    <col min="9751" max="9751" width="11.140625" style="493" bestFit="1" customWidth="1"/>
    <col min="9752" max="9753" width="10.5703125" style="493"/>
    <col min="9754" max="9754" width="11.140625" style="493" customWidth="1"/>
    <col min="9755" max="9984" width="10.5703125" style="493"/>
    <col min="9985" max="9992" width="0" style="493" hidden="1" customWidth="1"/>
    <col min="9993" max="9993" width="3.7109375" style="493" customWidth="1"/>
    <col min="9994" max="9994" width="3.85546875" style="493" customWidth="1"/>
    <col min="9995" max="9995" width="3.7109375" style="493" customWidth="1"/>
    <col min="9996" max="9996" width="12.7109375" style="493" customWidth="1"/>
    <col min="9997" max="9997" width="52.7109375" style="493" customWidth="1"/>
    <col min="9998" max="10001" width="0" style="493" hidden="1" customWidth="1"/>
    <col min="10002" max="10002" width="12.28515625" style="493" customWidth="1"/>
    <col min="10003" max="10003" width="6.42578125" style="493" customWidth="1"/>
    <col min="10004" max="10004" width="12.28515625" style="493" customWidth="1"/>
    <col min="10005" max="10005" width="0" style="493" hidden="1" customWidth="1"/>
    <col min="10006" max="10006" width="3.7109375" style="493" customWidth="1"/>
    <col min="10007" max="10007" width="11.140625" style="493" bestFit="1" customWidth="1"/>
    <col min="10008" max="10009" width="10.5703125" style="493"/>
    <col min="10010" max="10010" width="11.140625" style="493" customWidth="1"/>
    <col min="10011" max="10240" width="10.5703125" style="493"/>
    <col min="10241" max="10248" width="0" style="493" hidden="1" customWidth="1"/>
    <col min="10249" max="10249" width="3.7109375" style="493" customWidth="1"/>
    <col min="10250" max="10250" width="3.85546875" style="493" customWidth="1"/>
    <col min="10251" max="10251" width="3.7109375" style="493" customWidth="1"/>
    <col min="10252" max="10252" width="12.7109375" style="493" customWidth="1"/>
    <col min="10253" max="10253" width="52.7109375" style="493" customWidth="1"/>
    <col min="10254" max="10257" width="0" style="493" hidden="1" customWidth="1"/>
    <col min="10258" max="10258" width="12.28515625" style="493" customWidth="1"/>
    <col min="10259" max="10259" width="6.42578125" style="493" customWidth="1"/>
    <col min="10260" max="10260" width="12.28515625" style="493" customWidth="1"/>
    <col min="10261" max="10261" width="0" style="493" hidden="1" customWidth="1"/>
    <col min="10262" max="10262" width="3.7109375" style="493" customWidth="1"/>
    <col min="10263" max="10263" width="11.140625" style="493" bestFit="1" customWidth="1"/>
    <col min="10264" max="10265" width="10.5703125" style="493"/>
    <col min="10266" max="10266" width="11.140625" style="493" customWidth="1"/>
    <col min="10267" max="10496" width="10.5703125" style="493"/>
    <col min="10497" max="10504" width="0" style="493" hidden="1" customWidth="1"/>
    <col min="10505" max="10505" width="3.7109375" style="493" customWidth="1"/>
    <col min="10506" max="10506" width="3.85546875" style="493" customWidth="1"/>
    <col min="10507" max="10507" width="3.7109375" style="493" customWidth="1"/>
    <col min="10508" max="10508" width="12.7109375" style="493" customWidth="1"/>
    <col min="10509" max="10509" width="52.7109375" style="493" customWidth="1"/>
    <col min="10510" max="10513" width="0" style="493" hidden="1" customWidth="1"/>
    <col min="10514" max="10514" width="12.28515625" style="493" customWidth="1"/>
    <col min="10515" max="10515" width="6.42578125" style="493" customWidth="1"/>
    <col min="10516" max="10516" width="12.28515625" style="493" customWidth="1"/>
    <col min="10517" max="10517" width="0" style="493" hidden="1" customWidth="1"/>
    <col min="10518" max="10518" width="3.7109375" style="493" customWidth="1"/>
    <col min="10519" max="10519" width="11.140625" style="493" bestFit="1" customWidth="1"/>
    <col min="10520" max="10521" width="10.5703125" style="493"/>
    <col min="10522" max="10522" width="11.140625" style="493" customWidth="1"/>
    <col min="10523" max="10752" width="10.5703125" style="493"/>
    <col min="10753" max="10760" width="0" style="493" hidden="1" customWidth="1"/>
    <col min="10761" max="10761" width="3.7109375" style="493" customWidth="1"/>
    <col min="10762" max="10762" width="3.85546875" style="493" customWidth="1"/>
    <col min="10763" max="10763" width="3.7109375" style="493" customWidth="1"/>
    <col min="10764" max="10764" width="12.7109375" style="493" customWidth="1"/>
    <col min="10765" max="10765" width="52.7109375" style="493" customWidth="1"/>
    <col min="10766" max="10769" width="0" style="493" hidden="1" customWidth="1"/>
    <col min="10770" max="10770" width="12.28515625" style="493" customWidth="1"/>
    <col min="10771" max="10771" width="6.42578125" style="493" customWidth="1"/>
    <col min="10772" max="10772" width="12.28515625" style="493" customWidth="1"/>
    <col min="10773" max="10773" width="0" style="493" hidden="1" customWidth="1"/>
    <col min="10774" max="10774" width="3.7109375" style="493" customWidth="1"/>
    <col min="10775" max="10775" width="11.140625" style="493" bestFit="1" customWidth="1"/>
    <col min="10776" max="10777" width="10.5703125" style="493"/>
    <col min="10778" max="10778" width="11.140625" style="493" customWidth="1"/>
    <col min="10779" max="11008" width="10.5703125" style="493"/>
    <col min="11009" max="11016" width="0" style="493" hidden="1" customWidth="1"/>
    <col min="11017" max="11017" width="3.7109375" style="493" customWidth="1"/>
    <col min="11018" max="11018" width="3.85546875" style="493" customWidth="1"/>
    <col min="11019" max="11019" width="3.7109375" style="493" customWidth="1"/>
    <col min="11020" max="11020" width="12.7109375" style="493" customWidth="1"/>
    <col min="11021" max="11021" width="52.7109375" style="493" customWidth="1"/>
    <col min="11022" max="11025" width="0" style="493" hidden="1" customWidth="1"/>
    <col min="11026" max="11026" width="12.28515625" style="493" customWidth="1"/>
    <col min="11027" max="11027" width="6.42578125" style="493" customWidth="1"/>
    <col min="11028" max="11028" width="12.28515625" style="493" customWidth="1"/>
    <col min="11029" max="11029" width="0" style="493" hidden="1" customWidth="1"/>
    <col min="11030" max="11030" width="3.7109375" style="493" customWidth="1"/>
    <col min="11031" max="11031" width="11.140625" style="493" bestFit="1" customWidth="1"/>
    <col min="11032" max="11033" width="10.5703125" style="493"/>
    <col min="11034" max="11034" width="11.140625" style="493" customWidth="1"/>
    <col min="11035" max="11264" width="10.5703125" style="493"/>
    <col min="11265" max="11272" width="0" style="493" hidden="1" customWidth="1"/>
    <col min="11273" max="11273" width="3.7109375" style="493" customWidth="1"/>
    <col min="11274" max="11274" width="3.85546875" style="493" customWidth="1"/>
    <col min="11275" max="11275" width="3.7109375" style="493" customWidth="1"/>
    <col min="11276" max="11276" width="12.7109375" style="493" customWidth="1"/>
    <col min="11277" max="11277" width="52.7109375" style="493" customWidth="1"/>
    <col min="11278" max="11281" width="0" style="493" hidden="1" customWidth="1"/>
    <col min="11282" max="11282" width="12.28515625" style="493" customWidth="1"/>
    <col min="11283" max="11283" width="6.42578125" style="493" customWidth="1"/>
    <col min="11284" max="11284" width="12.28515625" style="493" customWidth="1"/>
    <col min="11285" max="11285" width="0" style="493" hidden="1" customWidth="1"/>
    <col min="11286" max="11286" width="3.7109375" style="493" customWidth="1"/>
    <col min="11287" max="11287" width="11.140625" style="493" bestFit="1" customWidth="1"/>
    <col min="11288" max="11289" width="10.5703125" style="493"/>
    <col min="11290" max="11290" width="11.140625" style="493" customWidth="1"/>
    <col min="11291" max="11520" width="10.5703125" style="493"/>
    <col min="11521" max="11528" width="0" style="493" hidden="1" customWidth="1"/>
    <col min="11529" max="11529" width="3.7109375" style="493" customWidth="1"/>
    <col min="11530" max="11530" width="3.85546875" style="493" customWidth="1"/>
    <col min="11531" max="11531" width="3.7109375" style="493" customWidth="1"/>
    <col min="11532" max="11532" width="12.7109375" style="493" customWidth="1"/>
    <col min="11533" max="11533" width="52.7109375" style="493" customWidth="1"/>
    <col min="11534" max="11537" width="0" style="493" hidden="1" customWidth="1"/>
    <col min="11538" max="11538" width="12.28515625" style="493" customWidth="1"/>
    <col min="11539" max="11539" width="6.42578125" style="493" customWidth="1"/>
    <col min="11540" max="11540" width="12.28515625" style="493" customWidth="1"/>
    <col min="11541" max="11541" width="0" style="493" hidden="1" customWidth="1"/>
    <col min="11542" max="11542" width="3.7109375" style="493" customWidth="1"/>
    <col min="11543" max="11543" width="11.140625" style="493" bestFit="1" customWidth="1"/>
    <col min="11544" max="11545" width="10.5703125" style="493"/>
    <col min="11546" max="11546" width="11.140625" style="493" customWidth="1"/>
    <col min="11547" max="11776" width="10.5703125" style="493"/>
    <col min="11777" max="11784" width="0" style="493" hidden="1" customWidth="1"/>
    <col min="11785" max="11785" width="3.7109375" style="493" customWidth="1"/>
    <col min="11786" max="11786" width="3.85546875" style="493" customWidth="1"/>
    <col min="11787" max="11787" width="3.7109375" style="493" customWidth="1"/>
    <col min="11788" max="11788" width="12.7109375" style="493" customWidth="1"/>
    <col min="11789" max="11789" width="52.7109375" style="493" customWidth="1"/>
    <col min="11790" max="11793" width="0" style="493" hidden="1" customWidth="1"/>
    <col min="11794" max="11794" width="12.28515625" style="493" customWidth="1"/>
    <col min="11795" max="11795" width="6.42578125" style="493" customWidth="1"/>
    <col min="11796" max="11796" width="12.28515625" style="493" customWidth="1"/>
    <col min="11797" max="11797" width="0" style="493" hidden="1" customWidth="1"/>
    <col min="11798" max="11798" width="3.7109375" style="493" customWidth="1"/>
    <col min="11799" max="11799" width="11.140625" style="493" bestFit="1" customWidth="1"/>
    <col min="11800" max="11801" width="10.5703125" style="493"/>
    <col min="11802" max="11802" width="11.140625" style="493" customWidth="1"/>
    <col min="11803" max="12032" width="10.5703125" style="493"/>
    <col min="12033" max="12040" width="0" style="493" hidden="1" customWidth="1"/>
    <col min="12041" max="12041" width="3.7109375" style="493" customWidth="1"/>
    <col min="12042" max="12042" width="3.85546875" style="493" customWidth="1"/>
    <col min="12043" max="12043" width="3.7109375" style="493" customWidth="1"/>
    <col min="12044" max="12044" width="12.7109375" style="493" customWidth="1"/>
    <col min="12045" max="12045" width="52.7109375" style="493" customWidth="1"/>
    <col min="12046" max="12049" width="0" style="493" hidden="1" customWidth="1"/>
    <col min="12050" max="12050" width="12.28515625" style="493" customWidth="1"/>
    <col min="12051" max="12051" width="6.42578125" style="493" customWidth="1"/>
    <col min="12052" max="12052" width="12.28515625" style="493" customWidth="1"/>
    <col min="12053" max="12053" width="0" style="493" hidden="1" customWidth="1"/>
    <col min="12054" max="12054" width="3.7109375" style="493" customWidth="1"/>
    <col min="12055" max="12055" width="11.140625" style="493" bestFit="1" customWidth="1"/>
    <col min="12056" max="12057" width="10.5703125" style="493"/>
    <col min="12058" max="12058" width="11.140625" style="493" customWidth="1"/>
    <col min="12059" max="12288" width="10.5703125" style="493"/>
    <col min="12289" max="12296" width="0" style="493" hidden="1" customWidth="1"/>
    <col min="12297" max="12297" width="3.7109375" style="493" customWidth="1"/>
    <col min="12298" max="12298" width="3.85546875" style="493" customWidth="1"/>
    <col min="12299" max="12299" width="3.7109375" style="493" customWidth="1"/>
    <col min="12300" max="12300" width="12.7109375" style="493" customWidth="1"/>
    <col min="12301" max="12301" width="52.7109375" style="493" customWidth="1"/>
    <col min="12302" max="12305" width="0" style="493" hidden="1" customWidth="1"/>
    <col min="12306" max="12306" width="12.28515625" style="493" customWidth="1"/>
    <col min="12307" max="12307" width="6.42578125" style="493" customWidth="1"/>
    <col min="12308" max="12308" width="12.28515625" style="493" customWidth="1"/>
    <col min="12309" max="12309" width="0" style="493" hidden="1" customWidth="1"/>
    <col min="12310" max="12310" width="3.7109375" style="493" customWidth="1"/>
    <col min="12311" max="12311" width="11.140625" style="493" bestFit="1" customWidth="1"/>
    <col min="12312" max="12313" width="10.5703125" style="493"/>
    <col min="12314" max="12314" width="11.140625" style="493" customWidth="1"/>
    <col min="12315" max="12544" width="10.5703125" style="493"/>
    <col min="12545" max="12552" width="0" style="493" hidden="1" customWidth="1"/>
    <col min="12553" max="12553" width="3.7109375" style="493" customWidth="1"/>
    <col min="12554" max="12554" width="3.85546875" style="493" customWidth="1"/>
    <col min="12555" max="12555" width="3.7109375" style="493" customWidth="1"/>
    <col min="12556" max="12556" width="12.7109375" style="493" customWidth="1"/>
    <col min="12557" max="12557" width="52.7109375" style="493" customWidth="1"/>
    <col min="12558" max="12561" width="0" style="493" hidden="1" customWidth="1"/>
    <col min="12562" max="12562" width="12.28515625" style="493" customWidth="1"/>
    <col min="12563" max="12563" width="6.42578125" style="493" customWidth="1"/>
    <col min="12564" max="12564" width="12.28515625" style="493" customWidth="1"/>
    <col min="12565" max="12565" width="0" style="493" hidden="1" customWidth="1"/>
    <col min="12566" max="12566" width="3.7109375" style="493" customWidth="1"/>
    <col min="12567" max="12567" width="11.140625" style="493" bestFit="1" customWidth="1"/>
    <col min="12568" max="12569" width="10.5703125" style="493"/>
    <col min="12570" max="12570" width="11.140625" style="493" customWidth="1"/>
    <col min="12571" max="12800" width="10.5703125" style="493"/>
    <col min="12801" max="12808" width="0" style="493" hidden="1" customWidth="1"/>
    <col min="12809" max="12809" width="3.7109375" style="493" customWidth="1"/>
    <col min="12810" max="12810" width="3.85546875" style="493" customWidth="1"/>
    <col min="12811" max="12811" width="3.7109375" style="493" customWidth="1"/>
    <col min="12812" max="12812" width="12.7109375" style="493" customWidth="1"/>
    <col min="12813" max="12813" width="52.7109375" style="493" customWidth="1"/>
    <col min="12814" max="12817" width="0" style="493" hidden="1" customWidth="1"/>
    <col min="12818" max="12818" width="12.28515625" style="493" customWidth="1"/>
    <col min="12819" max="12819" width="6.42578125" style="493" customWidth="1"/>
    <col min="12820" max="12820" width="12.28515625" style="493" customWidth="1"/>
    <col min="12821" max="12821" width="0" style="493" hidden="1" customWidth="1"/>
    <col min="12822" max="12822" width="3.7109375" style="493" customWidth="1"/>
    <col min="12823" max="12823" width="11.140625" style="493" bestFit="1" customWidth="1"/>
    <col min="12824" max="12825" width="10.5703125" style="493"/>
    <col min="12826" max="12826" width="11.140625" style="493" customWidth="1"/>
    <col min="12827" max="13056" width="10.5703125" style="493"/>
    <col min="13057" max="13064" width="0" style="493" hidden="1" customWidth="1"/>
    <col min="13065" max="13065" width="3.7109375" style="493" customWidth="1"/>
    <col min="13066" max="13066" width="3.85546875" style="493" customWidth="1"/>
    <col min="13067" max="13067" width="3.7109375" style="493" customWidth="1"/>
    <col min="13068" max="13068" width="12.7109375" style="493" customWidth="1"/>
    <col min="13069" max="13069" width="52.7109375" style="493" customWidth="1"/>
    <col min="13070" max="13073" width="0" style="493" hidden="1" customWidth="1"/>
    <col min="13074" max="13074" width="12.28515625" style="493" customWidth="1"/>
    <col min="13075" max="13075" width="6.42578125" style="493" customWidth="1"/>
    <col min="13076" max="13076" width="12.28515625" style="493" customWidth="1"/>
    <col min="13077" max="13077" width="0" style="493" hidden="1" customWidth="1"/>
    <col min="13078" max="13078" width="3.7109375" style="493" customWidth="1"/>
    <col min="13079" max="13079" width="11.140625" style="493" bestFit="1" customWidth="1"/>
    <col min="13080" max="13081" width="10.5703125" style="493"/>
    <col min="13082" max="13082" width="11.140625" style="493" customWidth="1"/>
    <col min="13083" max="13312" width="10.5703125" style="493"/>
    <col min="13313" max="13320" width="0" style="493" hidden="1" customWidth="1"/>
    <col min="13321" max="13321" width="3.7109375" style="493" customWidth="1"/>
    <col min="13322" max="13322" width="3.85546875" style="493" customWidth="1"/>
    <col min="13323" max="13323" width="3.7109375" style="493" customWidth="1"/>
    <col min="13324" max="13324" width="12.7109375" style="493" customWidth="1"/>
    <col min="13325" max="13325" width="52.7109375" style="493" customWidth="1"/>
    <col min="13326" max="13329" width="0" style="493" hidden="1" customWidth="1"/>
    <col min="13330" max="13330" width="12.28515625" style="493" customWidth="1"/>
    <col min="13331" max="13331" width="6.42578125" style="493" customWidth="1"/>
    <col min="13332" max="13332" width="12.28515625" style="493" customWidth="1"/>
    <col min="13333" max="13333" width="0" style="493" hidden="1" customWidth="1"/>
    <col min="13334" max="13334" width="3.7109375" style="493" customWidth="1"/>
    <col min="13335" max="13335" width="11.140625" style="493" bestFit="1" customWidth="1"/>
    <col min="13336" max="13337" width="10.5703125" style="493"/>
    <col min="13338" max="13338" width="11.140625" style="493" customWidth="1"/>
    <col min="13339" max="13568" width="10.5703125" style="493"/>
    <col min="13569" max="13576" width="0" style="493" hidden="1" customWidth="1"/>
    <col min="13577" max="13577" width="3.7109375" style="493" customWidth="1"/>
    <col min="13578" max="13578" width="3.85546875" style="493" customWidth="1"/>
    <col min="13579" max="13579" width="3.7109375" style="493" customWidth="1"/>
    <col min="13580" max="13580" width="12.7109375" style="493" customWidth="1"/>
    <col min="13581" max="13581" width="52.7109375" style="493" customWidth="1"/>
    <col min="13582" max="13585" width="0" style="493" hidden="1" customWidth="1"/>
    <col min="13586" max="13586" width="12.28515625" style="493" customWidth="1"/>
    <col min="13587" max="13587" width="6.42578125" style="493" customWidth="1"/>
    <col min="13588" max="13588" width="12.28515625" style="493" customWidth="1"/>
    <col min="13589" max="13589" width="0" style="493" hidden="1" customWidth="1"/>
    <col min="13590" max="13590" width="3.7109375" style="493" customWidth="1"/>
    <col min="13591" max="13591" width="11.140625" style="493" bestFit="1" customWidth="1"/>
    <col min="13592" max="13593" width="10.5703125" style="493"/>
    <col min="13594" max="13594" width="11.140625" style="493" customWidth="1"/>
    <col min="13595" max="13824" width="10.5703125" style="493"/>
    <col min="13825" max="13832" width="0" style="493" hidden="1" customWidth="1"/>
    <col min="13833" max="13833" width="3.7109375" style="493" customWidth="1"/>
    <col min="13834" max="13834" width="3.85546875" style="493" customWidth="1"/>
    <col min="13835" max="13835" width="3.7109375" style="493" customWidth="1"/>
    <col min="13836" max="13836" width="12.7109375" style="493" customWidth="1"/>
    <col min="13837" max="13837" width="52.7109375" style="493" customWidth="1"/>
    <col min="13838" max="13841" width="0" style="493" hidden="1" customWidth="1"/>
    <col min="13842" max="13842" width="12.28515625" style="493" customWidth="1"/>
    <col min="13843" max="13843" width="6.42578125" style="493" customWidth="1"/>
    <col min="13844" max="13844" width="12.28515625" style="493" customWidth="1"/>
    <col min="13845" max="13845" width="0" style="493" hidden="1" customWidth="1"/>
    <col min="13846" max="13846" width="3.7109375" style="493" customWidth="1"/>
    <col min="13847" max="13847" width="11.140625" style="493" bestFit="1" customWidth="1"/>
    <col min="13848" max="13849" width="10.5703125" style="493"/>
    <col min="13850" max="13850" width="11.140625" style="493" customWidth="1"/>
    <col min="13851" max="14080" width="10.5703125" style="493"/>
    <col min="14081" max="14088" width="0" style="493" hidden="1" customWidth="1"/>
    <col min="14089" max="14089" width="3.7109375" style="493" customWidth="1"/>
    <col min="14090" max="14090" width="3.85546875" style="493" customWidth="1"/>
    <col min="14091" max="14091" width="3.7109375" style="493" customWidth="1"/>
    <col min="14092" max="14092" width="12.7109375" style="493" customWidth="1"/>
    <col min="14093" max="14093" width="52.7109375" style="493" customWidth="1"/>
    <col min="14094" max="14097" width="0" style="493" hidden="1" customWidth="1"/>
    <col min="14098" max="14098" width="12.28515625" style="493" customWidth="1"/>
    <col min="14099" max="14099" width="6.42578125" style="493" customWidth="1"/>
    <col min="14100" max="14100" width="12.28515625" style="493" customWidth="1"/>
    <col min="14101" max="14101" width="0" style="493" hidden="1" customWidth="1"/>
    <col min="14102" max="14102" width="3.7109375" style="493" customWidth="1"/>
    <col min="14103" max="14103" width="11.140625" style="493" bestFit="1" customWidth="1"/>
    <col min="14104" max="14105" width="10.5703125" style="493"/>
    <col min="14106" max="14106" width="11.140625" style="493" customWidth="1"/>
    <col min="14107" max="14336" width="10.5703125" style="493"/>
    <col min="14337" max="14344" width="0" style="493" hidden="1" customWidth="1"/>
    <col min="14345" max="14345" width="3.7109375" style="493" customWidth="1"/>
    <col min="14346" max="14346" width="3.85546875" style="493" customWidth="1"/>
    <col min="14347" max="14347" width="3.7109375" style="493" customWidth="1"/>
    <col min="14348" max="14348" width="12.7109375" style="493" customWidth="1"/>
    <col min="14349" max="14349" width="52.7109375" style="493" customWidth="1"/>
    <col min="14350" max="14353" width="0" style="493" hidden="1" customWidth="1"/>
    <col min="14354" max="14354" width="12.28515625" style="493" customWidth="1"/>
    <col min="14355" max="14355" width="6.42578125" style="493" customWidth="1"/>
    <col min="14356" max="14356" width="12.28515625" style="493" customWidth="1"/>
    <col min="14357" max="14357" width="0" style="493" hidden="1" customWidth="1"/>
    <col min="14358" max="14358" width="3.7109375" style="493" customWidth="1"/>
    <col min="14359" max="14359" width="11.140625" style="493" bestFit="1" customWidth="1"/>
    <col min="14360" max="14361" width="10.5703125" style="493"/>
    <col min="14362" max="14362" width="11.140625" style="493" customWidth="1"/>
    <col min="14363" max="14592" width="10.5703125" style="493"/>
    <col min="14593" max="14600" width="0" style="493" hidden="1" customWidth="1"/>
    <col min="14601" max="14601" width="3.7109375" style="493" customWidth="1"/>
    <col min="14602" max="14602" width="3.85546875" style="493" customWidth="1"/>
    <col min="14603" max="14603" width="3.7109375" style="493" customWidth="1"/>
    <col min="14604" max="14604" width="12.7109375" style="493" customWidth="1"/>
    <col min="14605" max="14605" width="52.7109375" style="493" customWidth="1"/>
    <col min="14606" max="14609" width="0" style="493" hidden="1" customWidth="1"/>
    <col min="14610" max="14610" width="12.28515625" style="493" customWidth="1"/>
    <col min="14611" max="14611" width="6.42578125" style="493" customWidth="1"/>
    <col min="14612" max="14612" width="12.28515625" style="493" customWidth="1"/>
    <col min="14613" max="14613" width="0" style="493" hidden="1" customWidth="1"/>
    <col min="14614" max="14614" width="3.7109375" style="493" customWidth="1"/>
    <col min="14615" max="14615" width="11.140625" style="493" bestFit="1" customWidth="1"/>
    <col min="14616" max="14617" width="10.5703125" style="493"/>
    <col min="14618" max="14618" width="11.140625" style="493" customWidth="1"/>
    <col min="14619" max="14848" width="10.5703125" style="493"/>
    <col min="14849" max="14856" width="0" style="493" hidden="1" customWidth="1"/>
    <col min="14857" max="14857" width="3.7109375" style="493" customWidth="1"/>
    <col min="14858" max="14858" width="3.85546875" style="493" customWidth="1"/>
    <col min="14859" max="14859" width="3.7109375" style="493" customWidth="1"/>
    <col min="14860" max="14860" width="12.7109375" style="493" customWidth="1"/>
    <col min="14861" max="14861" width="52.7109375" style="493" customWidth="1"/>
    <col min="14862" max="14865" width="0" style="493" hidden="1" customWidth="1"/>
    <col min="14866" max="14866" width="12.28515625" style="493" customWidth="1"/>
    <col min="14867" max="14867" width="6.42578125" style="493" customWidth="1"/>
    <col min="14868" max="14868" width="12.28515625" style="493" customWidth="1"/>
    <col min="14869" max="14869" width="0" style="493" hidden="1" customWidth="1"/>
    <col min="14870" max="14870" width="3.7109375" style="493" customWidth="1"/>
    <col min="14871" max="14871" width="11.140625" style="493" bestFit="1" customWidth="1"/>
    <col min="14872" max="14873" width="10.5703125" style="493"/>
    <col min="14874" max="14874" width="11.140625" style="493" customWidth="1"/>
    <col min="14875" max="15104" width="10.5703125" style="493"/>
    <col min="15105" max="15112" width="0" style="493" hidden="1" customWidth="1"/>
    <col min="15113" max="15113" width="3.7109375" style="493" customWidth="1"/>
    <col min="15114" max="15114" width="3.85546875" style="493" customWidth="1"/>
    <col min="15115" max="15115" width="3.7109375" style="493" customWidth="1"/>
    <col min="15116" max="15116" width="12.7109375" style="493" customWidth="1"/>
    <col min="15117" max="15117" width="52.7109375" style="493" customWidth="1"/>
    <col min="15118" max="15121" width="0" style="493" hidden="1" customWidth="1"/>
    <col min="15122" max="15122" width="12.28515625" style="493" customWidth="1"/>
    <col min="15123" max="15123" width="6.42578125" style="493" customWidth="1"/>
    <col min="15124" max="15124" width="12.28515625" style="493" customWidth="1"/>
    <col min="15125" max="15125" width="0" style="493" hidden="1" customWidth="1"/>
    <col min="15126" max="15126" width="3.7109375" style="493" customWidth="1"/>
    <col min="15127" max="15127" width="11.140625" style="493" bestFit="1" customWidth="1"/>
    <col min="15128" max="15129" width="10.5703125" style="493"/>
    <col min="15130" max="15130" width="11.140625" style="493" customWidth="1"/>
    <col min="15131" max="15360" width="10.5703125" style="493"/>
    <col min="15361" max="15368" width="0" style="493" hidden="1" customWidth="1"/>
    <col min="15369" max="15369" width="3.7109375" style="493" customWidth="1"/>
    <col min="15370" max="15370" width="3.85546875" style="493" customWidth="1"/>
    <col min="15371" max="15371" width="3.7109375" style="493" customWidth="1"/>
    <col min="15372" max="15372" width="12.7109375" style="493" customWidth="1"/>
    <col min="15373" max="15373" width="52.7109375" style="493" customWidth="1"/>
    <col min="15374" max="15377" width="0" style="493" hidden="1" customWidth="1"/>
    <col min="15378" max="15378" width="12.28515625" style="493" customWidth="1"/>
    <col min="15379" max="15379" width="6.42578125" style="493" customWidth="1"/>
    <col min="15380" max="15380" width="12.28515625" style="493" customWidth="1"/>
    <col min="15381" max="15381" width="0" style="493" hidden="1" customWidth="1"/>
    <col min="15382" max="15382" width="3.7109375" style="493" customWidth="1"/>
    <col min="15383" max="15383" width="11.140625" style="493" bestFit="1" customWidth="1"/>
    <col min="15384" max="15385" width="10.5703125" style="493"/>
    <col min="15386" max="15386" width="11.140625" style="493" customWidth="1"/>
    <col min="15387" max="15616" width="10.5703125" style="493"/>
    <col min="15617" max="15624" width="0" style="493" hidden="1" customWidth="1"/>
    <col min="15625" max="15625" width="3.7109375" style="493" customWidth="1"/>
    <col min="15626" max="15626" width="3.85546875" style="493" customWidth="1"/>
    <col min="15627" max="15627" width="3.7109375" style="493" customWidth="1"/>
    <col min="15628" max="15628" width="12.7109375" style="493" customWidth="1"/>
    <col min="15629" max="15629" width="52.7109375" style="493" customWidth="1"/>
    <col min="15630" max="15633" width="0" style="493" hidden="1" customWidth="1"/>
    <col min="15634" max="15634" width="12.28515625" style="493" customWidth="1"/>
    <col min="15635" max="15635" width="6.42578125" style="493" customWidth="1"/>
    <col min="15636" max="15636" width="12.28515625" style="493" customWidth="1"/>
    <col min="15637" max="15637" width="0" style="493" hidden="1" customWidth="1"/>
    <col min="15638" max="15638" width="3.7109375" style="493" customWidth="1"/>
    <col min="15639" max="15639" width="11.140625" style="493" bestFit="1" customWidth="1"/>
    <col min="15640" max="15641" width="10.5703125" style="493"/>
    <col min="15642" max="15642" width="11.140625" style="493" customWidth="1"/>
    <col min="15643" max="15872" width="10.5703125" style="493"/>
    <col min="15873" max="15880" width="0" style="493" hidden="1" customWidth="1"/>
    <col min="15881" max="15881" width="3.7109375" style="493" customWidth="1"/>
    <col min="15882" max="15882" width="3.85546875" style="493" customWidth="1"/>
    <col min="15883" max="15883" width="3.7109375" style="493" customWidth="1"/>
    <col min="15884" max="15884" width="12.7109375" style="493" customWidth="1"/>
    <col min="15885" max="15885" width="52.7109375" style="493" customWidth="1"/>
    <col min="15886" max="15889" width="0" style="493" hidden="1" customWidth="1"/>
    <col min="15890" max="15890" width="12.28515625" style="493" customWidth="1"/>
    <col min="15891" max="15891" width="6.42578125" style="493" customWidth="1"/>
    <col min="15892" max="15892" width="12.28515625" style="493" customWidth="1"/>
    <col min="15893" max="15893" width="0" style="493" hidden="1" customWidth="1"/>
    <col min="15894" max="15894" width="3.7109375" style="493" customWidth="1"/>
    <col min="15895" max="15895" width="11.140625" style="493" bestFit="1" customWidth="1"/>
    <col min="15896" max="15897" width="10.5703125" style="493"/>
    <col min="15898" max="15898" width="11.140625" style="493" customWidth="1"/>
    <col min="15899" max="16128" width="10.5703125" style="493"/>
    <col min="16129" max="16136" width="0" style="493" hidden="1" customWidth="1"/>
    <col min="16137" max="16137" width="3.7109375" style="493" customWidth="1"/>
    <col min="16138" max="16138" width="3.85546875" style="493" customWidth="1"/>
    <col min="16139" max="16139" width="3.7109375" style="493" customWidth="1"/>
    <col min="16140" max="16140" width="12.7109375" style="493" customWidth="1"/>
    <col min="16141" max="16141" width="52.7109375" style="493" customWidth="1"/>
    <col min="16142" max="16145" width="0" style="493" hidden="1" customWidth="1"/>
    <col min="16146" max="16146" width="12.28515625" style="493" customWidth="1"/>
    <col min="16147" max="16147" width="6.42578125" style="493" customWidth="1"/>
    <col min="16148" max="16148" width="12.28515625" style="493" customWidth="1"/>
    <col min="16149" max="16149" width="0" style="493" hidden="1" customWidth="1"/>
    <col min="16150" max="16150" width="3.7109375" style="493" customWidth="1"/>
    <col min="16151" max="16151" width="11.140625" style="493" bestFit="1" customWidth="1"/>
    <col min="16152" max="16153" width="10.5703125" style="493"/>
    <col min="16154" max="16154" width="11.140625" style="493" customWidth="1"/>
    <col min="16155" max="16384" width="10.5703125" style="493"/>
  </cols>
  <sheetData>
    <row r="1" spans="1:34" hidden="1">
      <c r="Q1" s="552"/>
      <c r="R1" s="552"/>
    </row>
    <row r="2" spans="1:34" hidden="1">
      <c r="U2" s="552"/>
    </row>
    <row r="3" spans="1:34" hidden="1"/>
    <row r="4" spans="1:34" ht="3" customHeight="1">
      <c r="J4" s="499"/>
      <c r="K4" s="499"/>
      <c r="L4" s="494"/>
      <c r="M4" s="494"/>
      <c r="N4" s="494"/>
      <c r="O4" s="502"/>
      <c r="P4" s="502"/>
      <c r="Q4" s="502"/>
      <c r="R4" s="502"/>
      <c r="S4" s="502"/>
      <c r="T4" s="502"/>
      <c r="U4" s="502"/>
    </row>
    <row r="5" spans="1:34" ht="26.1" customHeight="1">
      <c r="J5" s="499"/>
      <c r="K5" s="499"/>
      <c r="L5" s="1314" t="s">
        <v>717</v>
      </c>
      <c r="M5" s="1314"/>
      <c r="N5" s="1314"/>
      <c r="O5" s="1314"/>
      <c r="P5" s="1314"/>
      <c r="Q5" s="1314"/>
      <c r="R5" s="1314"/>
      <c r="S5" s="1314"/>
      <c r="T5" s="1314"/>
      <c r="U5" s="633"/>
    </row>
    <row r="6" spans="1:34" ht="3" customHeight="1">
      <c r="J6" s="499"/>
      <c r="K6" s="499"/>
      <c r="L6" s="494"/>
      <c r="M6" s="494"/>
      <c r="N6" s="494"/>
      <c r="O6" s="498"/>
      <c r="P6" s="498"/>
      <c r="Q6" s="498"/>
      <c r="R6" s="498"/>
      <c r="S6" s="498"/>
      <c r="T6" s="498"/>
      <c r="U6" s="498"/>
      <c r="V6" s="502"/>
    </row>
    <row r="7" spans="1:34" s="776" customFormat="1" ht="5.25" hidden="1">
      <c r="A7" s="1099"/>
      <c r="B7" s="1099"/>
      <c r="C7" s="1099"/>
      <c r="D7" s="1099"/>
      <c r="E7" s="1099"/>
      <c r="F7" s="1099"/>
      <c r="G7" s="1102"/>
      <c r="H7" s="1102"/>
      <c r="I7" s="747"/>
      <c r="J7" s="748"/>
      <c r="K7" s="748"/>
      <c r="L7" s="749"/>
      <c r="M7" s="1169"/>
      <c r="N7" s="749"/>
      <c r="O7" s="1323"/>
      <c r="P7" s="1323"/>
      <c r="Q7" s="779"/>
      <c r="R7" s="779"/>
      <c r="S7" s="779"/>
      <c r="T7" s="779"/>
      <c r="U7" s="780"/>
      <c r="V7" s="781"/>
      <c r="X7" s="1099"/>
      <c r="Y7" s="1099"/>
      <c r="Z7" s="1099"/>
      <c r="AA7" s="1099"/>
      <c r="AB7" s="1099"/>
      <c r="AC7" s="1099"/>
      <c r="AD7" s="1099"/>
      <c r="AE7" s="1099"/>
      <c r="AF7" s="1099"/>
      <c r="AG7" s="1099"/>
      <c r="AH7" s="1099"/>
    </row>
    <row r="8" spans="1:34" s="776" customFormat="1" ht="5.25" hidden="1">
      <c r="A8" s="759"/>
      <c r="B8" s="759"/>
      <c r="C8" s="759"/>
      <c r="D8" s="759"/>
      <c r="E8" s="759"/>
      <c r="F8" s="759"/>
      <c r="G8" s="758"/>
      <c r="H8" s="758"/>
      <c r="I8" s="747"/>
      <c r="J8" s="748"/>
      <c r="K8" s="748"/>
      <c r="L8" s="749"/>
      <c r="M8" s="749"/>
      <c r="N8" s="749"/>
      <c r="O8" s="779"/>
      <c r="P8" s="779"/>
      <c r="Q8" s="779"/>
      <c r="R8" s="779"/>
      <c r="S8" s="779"/>
      <c r="T8" s="779"/>
      <c r="U8" s="780"/>
      <c r="V8" s="781"/>
      <c r="X8" s="759"/>
      <c r="Y8" s="759"/>
      <c r="Z8" s="759"/>
      <c r="AA8" s="759"/>
      <c r="AB8" s="759"/>
      <c r="AC8" s="759"/>
      <c r="AD8" s="759"/>
      <c r="AE8" s="759"/>
      <c r="AF8" s="759"/>
      <c r="AG8" s="759"/>
      <c r="AH8" s="759"/>
    </row>
    <row r="9" spans="1:34" s="746" customFormat="1" ht="5.25" hidden="1">
      <c r="A9" s="1121"/>
      <c r="B9" s="1121"/>
      <c r="C9" s="1121"/>
      <c r="D9" s="1121"/>
      <c r="E9" s="1121"/>
      <c r="F9" s="1121"/>
      <c r="G9" s="1121"/>
      <c r="H9" s="1121"/>
      <c r="L9" s="1172"/>
      <c r="M9" s="1046"/>
      <c r="O9" s="1316"/>
      <c r="P9" s="1316"/>
      <c r="Q9" s="1316"/>
      <c r="R9" s="1316"/>
      <c r="S9" s="1316"/>
      <c r="T9" s="1316"/>
      <c r="U9" s="780"/>
      <c r="V9" s="780"/>
      <c r="X9" s="1121"/>
      <c r="Y9" s="1121"/>
      <c r="Z9" s="1121"/>
      <c r="AA9" s="1121"/>
      <c r="AB9" s="1121"/>
    </row>
    <row r="10" spans="1:34" s="539" customFormat="1" ht="18.75">
      <c r="A10" s="559"/>
      <c r="B10" s="559"/>
      <c r="C10" s="559"/>
      <c r="D10" s="559"/>
      <c r="E10" s="559"/>
      <c r="F10" s="559"/>
      <c r="G10" s="559"/>
      <c r="H10" s="559"/>
      <c r="L10" s="469"/>
      <c r="M10" s="586" t="str">
        <f>"Дата подачи заявления об "&amp;IF(datePr_ch="","утверждении","изменении") &amp; " тарифов"</f>
        <v>Дата подачи заявления об утверждении тарифов</v>
      </c>
      <c r="N10" s="1125"/>
      <c r="O10" s="1317" t="str">
        <f>IF(datePr_ch="",IF(datePr="","",datePr),datePr_ch)</f>
        <v>26.04.2023</v>
      </c>
      <c r="P10" s="1317"/>
      <c r="Q10" s="1317"/>
      <c r="R10" s="1317"/>
      <c r="S10" s="1317"/>
      <c r="T10" s="1317"/>
      <c r="U10" s="551"/>
      <c r="V10" s="551"/>
      <c r="W10" s="489"/>
      <c r="X10" s="559"/>
      <c r="Y10" s="559"/>
      <c r="Z10" s="559"/>
      <c r="AA10" s="559"/>
      <c r="AB10" s="559"/>
      <c r="AC10" s="559"/>
      <c r="AD10" s="559"/>
      <c r="AE10" s="559"/>
      <c r="AF10" s="559"/>
      <c r="AG10" s="559"/>
      <c r="AH10" s="559"/>
    </row>
    <row r="11" spans="1:34" s="539" customFormat="1" ht="22.5">
      <c r="A11" s="559"/>
      <c r="B11" s="559"/>
      <c r="C11" s="559"/>
      <c r="D11" s="559"/>
      <c r="E11" s="559"/>
      <c r="F11" s="559"/>
      <c r="G11" s="559"/>
      <c r="H11" s="559"/>
      <c r="L11" s="522"/>
      <c r="M11" s="586" t="str">
        <f>"Номер подачи заявления об "&amp;IF(numberPr_ch="","утверждении","изменении") &amp; " тарифов"</f>
        <v>Номер подачи заявления об утверждении тарифов</v>
      </c>
      <c r="N11" s="1125"/>
      <c r="O11" s="1317" t="str">
        <f>IF(numberPr_ch="",IF(numberPr="","",numberPr),numberPr_ch)</f>
        <v>31-047/23</v>
      </c>
      <c r="P11" s="1317"/>
      <c r="Q11" s="1317"/>
      <c r="R11" s="1317"/>
      <c r="S11" s="1317"/>
      <c r="T11" s="1317"/>
      <c r="U11" s="551"/>
      <c r="V11" s="551"/>
      <c r="W11" s="489"/>
      <c r="X11" s="559"/>
      <c r="Y11" s="559"/>
      <c r="Z11" s="559"/>
      <c r="AA11" s="559"/>
      <c r="AB11" s="559"/>
      <c r="AC11" s="559"/>
      <c r="AD11" s="559"/>
      <c r="AE11" s="559"/>
      <c r="AF11" s="559"/>
      <c r="AG11" s="559"/>
      <c r="AH11" s="559"/>
    </row>
    <row r="12" spans="1:34" s="746" customFormat="1" ht="5.25" hidden="1">
      <c r="A12" s="1121"/>
      <c r="B12" s="1121"/>
      <c r="C12" s="1121"/>
      <c r="D12" s="1121"/>
      <c r="E12" s="1121"/>
      <c r="F12" s="1121"/>
      <c r="G12" s="1121"/>
      <c r="H12" s="1121"/>
      <c r="L12" s="1172"/>
      <c r="M12" s="1046"/>
      <c r="O12" s="1316"/>
      <c r="P12" s="1316"/>
      <c r="Q12" s="1316"/>
      <c r="R12" s="1316"/>
      <c r="S12" s="1316"/>
      <c r="T12" s="1316"/>
      <c r="U12" s="780"/>
      <c r="V12" s="780"/>
      <c r="X12" s="1121"/>
      <c r="Y12" s="1121"/>
      <c r="Z12" s="1121"/>
      <c r="AA12" s="1121"/>
      <c r="AB12" s="1121"/>
    </row>
    <row r="13" spans="1:34" s="539" customFormat="1" ht="11.25" hidden="1">
      <c r="A13" s="559"/>
      <c r="B13" s="559"/>
      <c r="C13" s="559"/>
      <c r="D13" s="559"/>
      <c r="E13" s="559"/>
      <c r="F13" s="559"/>
      <c r="G13" s="559"/>
      <c r="H13" s="559"/>
      <c r="L13" s="1315"/>
      <c r="M13" s="1315"/>
      <c r="N13" s="536"/>
      <c r="O13" s="551"/>
      <c r="P13" s="551"/>
      <c r="Q13" s="551"/>
      <c r="R13" s="551"/>
      <c r="S13" s="551"/>
      <c r="T13" s="551"/>
      <c r="U13" s="557" t="s">
        <v>371</v>
      </c>
      <c r="X13" s="559"/>
      <c r="Y13" s="559"/>
      <c r="Z13" s="559"/>
      <c r="AA13" s="559"/>
      <c r="AB13" s="559"/>
      <c r="AC13" s="559"/>
      <c r="AD13" s="559"/>
      <c r="AE13" s="559"/>
      <c r="AF13" s="559"/>
      <c r="AG13" s="559"/>
      <c r="AH13" s="559"/>
    </row>
    <row r="14" spans="1:34">
      <c r="J14" s="499"/>
      <c r="K14" s="499"/>
      <c r="L14" s="494"/>
      <c r="M14" s="494"/>
      <c r="N14" s="472"/>
      <c r="O14" s="1311"/>
      <c r="P14" s="1311"/>
      <c r="Q14" s="1311"/>
      <c r="R14" s="1311"/>
      <c r="S14" s="1311"/>
      <c r="T14" s="1311"/>
      <c r="U14" s="1311"/>
    </row>
    <row r="15" spans="1:34">
      <c r="J15" s="499"/>
      <c r="K15" s="499"/>
      <c r="L15" s="1231" t="s">
        <v>445</v>
      </c>
      <c r="M15" s="1231"/>
      <c r="N15" s="1231"/>
      <c r="O15" s="1231"/>
      <c r="P15" s="1231"/>
      <c r="Q15" s="1231"/>
      <c r="R15" s="1231"/>
      <c r="S15" s="1231"/>
      <c r="T15" s="1231"/>
      <c r="U15" s="1231"/>
      <c r="V15" s="1231"/>
      <c r="W15" s="1231" t="s">
        <v>446</v>
      </c>
    </row>
    <row r="16" spans="1:34" ht="14.25" customHeight="1">
      <c r="J16" s="499"/>
      <c r="K16" s="499"/>
      <c r="L16" s="1321" t="s">
        <v>91</v>
      </c>
      <c r="M16" s="1321" t="s">
        <v>602</v>
      </c>
      <c r="N16" s="630"/>
      <c r="O16" s="1296" t="s">
        <v>604</v>
      </c>
      <c r="P16" s="1297"/>
      <c r="Q16" s="1297"/>
      <c r="R16" s="1297"/>
      <c r="S16" s="1297"/>
      <c r="T16" s="1298"/>
      <c r="U16" s="1299" t="s">
        <v>339</v>
      </c>
      <c r="V16" s="1318" t="s">
        <v>274</v>
      </c>
      <c r="W16" s="1231"/>
    </row>
    <row r="17" spans="1:36" ht="14.25" customHeight="1">
      <c r="J17" s="499"/>
      <c r="K17" s="499"/>
      <c r="L17" s="1321"/>
      <c r="M17" s="1321"/>
      <c r="N17" s="631"/>
      <c r="O17" s="1302" t="s">
        <v>578</v>
      </c>
      <c r="P17" s="1304" t="s">
        <v>270</v>
      </c>
      <c r="Q17" s="1305"/>
      <c r="R17" s="1306" t="s">
        <v>615</v>
      </c>
      <c r="S17" s="1307"/>
      <c r="T17" s="1308"/>
      <c r="U17" s="1300"/>
      <c r="V17" s="1319"/>
      <c r="W17" s="1231"/>
    </row>
    <row r="18" spans="1:36" ht="33.75" customHeight="1">
      <c r="J18" s="499"/>
      <c r="K18" s="499"/>
      <c r="L18" s="1321"/>
      <c r="M18" s="1321"/>
      <c r="N18" s="632"/>
      <c r="O18" s="1303"/>
      <c r="P18" s="505" t="s">
        <v>579</v>
      </c>
      <c r="Q18" s="505" t="s">
        <v>6</v>
      </c>
      <c r="R18" s="506" t="s">
        <v>273</v>
      </c>
      <c r="S18" s="1309" t="s">
        <v>272</v>
      </c>
      <c r="T18" s="1310"/>
      <c r="U18" s="1301"/>
      <c r="V18" s="1320"/>
      <c r="W18" s="1231"/>
    </row>
    <row r="19" spans="1:36">
      <c r="J19" s="499"/>
      <c r="K19" s="538">
        <v>1</v>
      </c>
      <c r="L19" s="616" t="s">
        <v>92</v>
      </c>
      <c r="M19" s="616" t="s">
        <v>48</v>
      </c>
      <c r="N19" s="618" t="str">
        <f ca="1">OFFSET(N19,0,-1)</f>
        <v>2</v>
      </c>
      <c r="O19" s="617">
        <f ca="1">OFFSET(O19,0,-1)+1</f>
        <v>3</v>
      </c>
      <c r="P19" s="617">
        <f ca="1">OFFSET(P19,0,-1)+1</f>
        <v>4</v>
      </c>
      <c r="Q19" s="617">
        <f ca="1">OFFSET(Q19,0,-1)+1</f>
        <v>5</v>
      </c>
      <c r="R19" s="617">
        <f ca="1">OFFSET(R19,0,-1)+1</f>
        <v>6</v>
      </c>
      <c r="S19" s="1295">
        <f ca="1">OFFSET(S19,0,-1)+1</f>
        <v>7</v>
      </c>
      <c r="T19" s="1295"/>
      <c r="U19" s="617">
        <f ca="1">OFFSET(U19,0,-2)+1</f>
        <v>8</v>
      </c>
      <c r="V19" s="618">
        <f ca="1">OFFSET(V19,0,-1)</f>
        <v>8</v>
      </c>
      <c r="W19" s="617">
        <f ca="1">OFFSET(W19,0,-1)+1</f>
        <v>9</v>
      </c>
    </row>
    <row r="20" spans="1:36" ht="22.5">
      <c r="A20" s="1290">
        <v>1</v>
      </c>
      <c r="B20" s="831"/>
      <c r="C20" s="831"/>
      <c r="D20" s="831"/>
      <c r="E20" s="832"/>
      <c r="F20" s="833"/>
      <c r="G20" s="833"/>
      <c r="H20" s="833"/>
      <c r="I20" s="834"/>
      <c r="J20" s="829"/>
      <c r="K20" s="836"/>
      <c r="L20" s="562">
        <f>mergeValue(A20)</f>
        <v>1</v>
      </c>
      <c r="M20" s="610" t="s">
        <v>19</v>
      </c>
      <c r="N20" s="615"/>
      <c r="O20" s="1312"/>
      <c r="P20" s="1312"/>
      <c r="Q20" s="1312"/>
      <c r="R20" s="1312"/>
      <c r="S20" s="1312"/>
      <c r="T20" s="1312"/>
      <c r="U20" s="1312"/>
      <c r="V20" s="1312"/>
      <c r="W20" s="1129" t="s">
        <v>718</v>
      </c>
      <c r="Y20" s="558"/>
      <c r="Z20" s="558" t="str">
        <f t="shared" ref="Z20:Z33" si="0">IF(M20="","",M20 )</f>
        <v>Наименование тарифа</v>
      </c>
      <c r="AA20" s="558"/>
      <c r="AB20" s="558"/>
      <c r="AC20" s="558"/>
      <c r="AI20" s="554"/>
      <c r="AJ20" s="554"/>
    </row>
    <row r="21" spans="1:36" ht="22.5">
      <c r="A21" s="1290"/>
      <c r="B21" s="1290">
        <v>1</v>
      </c>
      <c r="C21" s="831"/>
      <c r="D21" s="831"/>
      <c r="E21" s="833"/>
      <c r="F21" s="833"/>
      <c r="G21" s="833"/>
      <c r="H21" s="833"/>
      <c r="I21" s="828"/>
      <c r="J21" s="827"/>
      <c r="K21" s="830"/>
      <c r="L21" s="562" t="str">
        <f>mergeValue(A21) &amp;"."&amp; mergeValue(B21)</f>
        <v>1.1</v>
      </c>
      <c r="M21" s="516" t="s">
        <v>15</v>
      </c>
      <c r="N21" s="615"/>
      <c r="O21" s="1312"/>
      <c r="P21" s="1312"/>
      <c r="Q21" s="1312"/>
      <c r="R21" s="1312"/>
      <c r="S21" s="1312"/>
      <c r="T21" s="1312"/>
      <c r="U21" s="1312"/>
      <c r="V21" s="1312"/>
      <c r="W21" s="1129" t="s">
        <v>459</v>
      </c>
      <c r="Y21" s="558"/>
      <c r="Z21" s="558" t="str">
        <f t="shared" si="0"/>
        <v>Территория действия тарифа</v>
      </c>
      <c r="AA21" s="558"/>
      <c r="AB21" s="558"/>
      <c r="AC21" s="558"/>
      <c r="AI21" s="554"/>
      <c r="AJ21" s="554"/>
    </row>
    <row r="22" spans="1:36" ht="22.5">
      <c r="A22" s="1290"/>
      <c r="B22" s="1290"/>
      <c r="C22" s="1290">
        <v>1</v>
      </c>
      <c r="D22" s="831"/>
      <c r="E22" s="833"/>
      <c r="F22" s="833"/>
      <c r="G22" s="833"/>
      <c r="H22" s="833"/>
      <c r="I22" s="835"/>
      <c r="J22" s="827"/>
      <c r="K22" s="830"/>
      <c r="L22" s="562" t="str">
        <f>mergeValue(A22) &amp;"."&amp; mergeValue(B22)&amp;"."&amp; mergeValue(C22)</f>
        <v>1.1.1</v>
      </c>
      <c r="M22" s="517" t="s">
        <v>7</v>
      </c>
      <c r="N22" s="615"/>
      <c r="O22" s="1312"/>
      <c r="P22" s="1312"/>
      <c r="Q22" s="1312"/>
      <c r="R22" s="1312"/>
      <c r="S22" s="1312"/>
      <c r="T22" s="1312"/>
      <c r="U22" s="1312"/>
      <c r="V22" s="1312"/>
      <c r="W22" s="1129" t="s">
        <v>600</v>
      </c>
      <c r="Y22" s="558"/>
      <c r="Z22" s="558" t="str">
        <f t="shared" si="0"/>
        <v xml:space="preserve">Наименование системы теплоснабжения </v>
      </c>
      <c r="AA22" s="558"/>
      <c r="AB22" s="558"/>
      <c r="AC22" s="558"/>
      <c r="AI22" s="554"/>
      <c r="AJ22" s="554"/>
    </row>
    <row r="23" spans="1:36" ht="22.5">
      <c r="A23" s="1290"/>
      <c r="B23" s="1290"/>
      <c r="C23" s="1290"/>
      <c r="D23" s="1290">
        <v>1</v>
      </c>
      <c r="E23" s="833"/>
      <c r="F23" s="833"/>
      <c r="G23" s="833"/>
      <c r="H23" s="833"/>
      <c r="I23" s="835"/>
      <c r="J23" s="827"/>
      <c r="K23" s="830"/>
      <c r="L23" s="562" t="str">
        <f>mergeValue(A23) &amp;"."&amp; mergeValue(B23)&amp;"."&amp; mergeValue(C23)&amp;"."&amp; mergeValue(D23)</f>
        <v>1.1.1.1</v>
      </c>
      <c r="M23" s="518" t="s">
        <v>21</v>
      </c>
      <c r="N23" s="615"/>
      <c r="O23" s="1312"/>
      <c r="P23" s="1312"/>
      <c r="Q23" s="1312"/>
      <c r="R23" s="1312"/>
      <c r="S23" s="1312"/>
      <c r="T23" s="1312"/>
      <c r="U23" s="1312"/>
      <c r="V23" s="1312"/>
      <c r="W23" s="1129" t="s">
        <v>601</v>
      </c>
      <c r="Y23" s="558"/>
      <c r="Z23" s="558" t="str">
        <f t="shared" si="0"/>
        <v xml:space="preserve">Источник тепловой энергии  </v>
      </c>
      <c r="AA23" s="558"/>
      <c r="AB23" s="558"/>
      <c r="AC23" s="558"/>
      <c r="AI23" s="554"/>
      <c r="AJ23" s="554"/>
    </row>
    <row r="24" spans="1:36" ht="78.75">
      <c r="A24" s="1290"/>
      <c r="B24" s="1290"/>
      <c r="C24" s="1290"/>
      <c r="D24" s="1290"/>
      <c r="E24" s="1290">
        <v>1</v>
      </c>
      <c r="F24" s="833"/>
      <c r="G24" s="833"/>
      <c r="H24" s="831">
        <v>1</v>
      </c>
      <c r="I24" s="1290">
        <v>1</v>
      </c>
      <c r="J24" s="833"/>
      <c r="K24" s="838"/>
      <c r="L24" s="562" t="str">
        <f>mergeValue(A24) &amp;"."&amp; mergeValue(B24)&amp;"."&amp; mergeValue(C24)&amp;"."&amp; mergeValue(D24)&amp;"."&amp; mergeValue(E24)</f>
        <v>1.1.1.1.1</v>
      </c>
      <c r="M24" s="524" t="s">
        <v>8</v>
      </c>
      <c r="N24" s="615"/>
      <c r="O24" s="1313"/>
      <c r="P24" s="1313"/>
      <c r="Q24" s="1313"/>
      <c r="R24" s="1313"/>
      <c r="S24" s="1313"/>
      <c r="T24" s="1313"/>
      <c r="U24" s="1313"/>
      <c r="V24" s="1313"/>
      <c r="W24" s="1129" t="s">
        <v>719</v>
      </c>
      <c r="Y24" s="558"/>
      <c r="Z24" s="558" t="str">
        <f t="shared" si="0"/>
        <v>Схема подключения теплопотребляющей установки к коллектору источника тепловой энергии</v>
      </c>
      <c r="AA24" s="558"/>
      <c r="AB24" s="558"/>
      <c r="AC24" s="558"/>
      <c r="AI24" s="554"/>
      <c r="AJ24" s="554"/>
    </row>
    <row r="25" spans="1:36" ht="33.75">
      <c r="A25" s="1290"/>
      <c r="B25" s="1290"/>
      <c r="C25" s="1290"/>
      <c r="D25" s="1290"/>
      <c r="E25" s="1290"/>
      <c r="F25" s="1290">
        <v>1</v>
      </c>
      <c r="G25" s="831"/>
      <c r="H25" s="831"/>
      <c r="I25" s="1290"/>
      <c r="J25" s="1290">
        <v>1</v>
      </c>
      <c r="K25" s="839"/>
      <c r="L25" s="562" t="str">
        <f>mergeValue(A25) &amp;"."&amp; mergeValue(B25)&amp;"."&amp; mergeValue(C25)&amp;"."&amp; mergeValue(D25)&amp;"."&amp; mergeValue(E25)&amp;"."&amp; mergeValue(F25)</f>
        <v>1.1.1.1.1.1</v>
      </c>
      <c r="M25" s="525" t="s">
        <v>9</v>
      </c>
      <c r="N25" s="615"/>
      <c r="O25" s="1292"/>
      <c r="P25" s="1293"/>
      <c r="Q25" s="1293"/>
      <c r="R25" s="1293"/>
      <c r="S25" s="1293"/>
      <c r="T25" s="1293"/>
      <c r="U25" s="1293"/>
      <c r="V25" s="1294"/>
      <c r="W25" s="1129" t="s">
        <v>720</v>
      </c>
      <c r="Y25" s="558"/>
      <c r="Z25" s="558" t="str">
        <f t="shared" si="0"/>
        <v>Группа потребителей</v>
      </c>
      <c r="AA25" s="558"/>
      <c r="AB25" s="558"/>
      <c r="AC25" s="558"/>
      <c r="AI25" s="554"/>
      <c r="AJ25" s="554"/>
    </row>
    <row r="26" spans="1:36" ht="122.1" customHeight="1">
      <c r="A26" s="1290"/>
      <c r="B26" s="1290"/>
      <c r="C26" s="1290"/>
      <c r="D26" s="1290"/>
      <c r="E26" s="1290"/>
      <c r="F26" s="1290"/>
      <c r="G26" s="831">
        <v>1</v>
      </c>
      <c r="H26" s="831"/>
      <c r="I26" s="1290"/>
      <c r="J26" s="1290"/>
      <c r="K26" s="839">
        <v>1</v>
      </c>
      <c r="L26" s="562" t="str">
        <f>mergeValue(A26) &amp;"."&amp; mergeValue(B26)&amp;"."&amp; mergeValue(C26)&amp;"."&amp; mergeValue(D26)&amp;"."&amp; mergeValue(E26)&amp;"."&amp; mergeValue(F26)&amp;"."&amp; mergeValue(G26)</f>
        <v>1.1.1.1.1.1.1</v>
      </c>
      <c r="M26" s="1088"/>
      <c r="N26" s="615"/>
      <c r="O26" s="532"/>
      <c r="P26" s="532"/>
      <c r="Q26" s="1040"/>
      <c r="R26" s="1289"/>
      <c r="S26" s="1287" t="s">
        <v>83</v>
      </c>
      <c r="T26" s="1289"/>
      <c r="U26" s="1287" t="s">
        <v>84</v>
      </c>
      <c r="V26" s="532"/>
      <c r="W26" s="1284" t="s">
        <v>721</v>
      </c>
      <c r="X26" s="554" t="str">
        <f>strCheckDate(O27:V27)</f>
        <v/>
      </c>
      <c r="Y26" s="558"/>
      <c r="Z26" s="558" t="str">
        <f t="shared" si="0"/>
        <v/>
      </c>
      <c r="AA26" s="558"/>
      <c r="AB26" s="558"/>
      <c r="AC26" s="558"/>
      <c r="AI26" s="554"/>
      <c r="AJ26" s="554"/>
    </row>
    <row r="27" spans="1:36" ht="11.25" hidden="1">
      <c r="A27" s="1290"/>
      <c r="B27" s="1290"/>
      <c r="C27" s="1290"/>
      <c r="D27" s="1290"/>
      <c r="E27" s="1290"/>
      <c r="F27" s="1290"/>
      <c r="G27" s="831"/>
      <c r="H27" s="831"/>
      <c r="I27" s="1290"/>
      <c r="J27" s="1290"/>
      <c r="K27" s="839"/>
      <c r="L27" s="569"/>
      <c r="M27" s="615"/>
      <c r="N27" s="615"/>
      <c r="O27" s="532"/>
      <c r="P27" s="532"/>
      <c r="Q27" s="553" t="str">
        <f>R26 &amp; "-" &amp; T26</f>
        <v>-</v>
      </c>
      <c r="R27" s="1289"/>
      <c r="S27" s="1287"/>
      <c r="T27" s="1289"/>
      <c r="U27" s="1287"/>
      <c r="V27" s="532"/>
      <c r="W27" s="1285"/>
      <c r="Y27" s="558"/>
      <c r="Z27" s="558" t="str">
        <f t="shared" si="0"/>
        <v/>
      </c>
      <c r="AA27" s="558"/>
      <c r="AB27" s="558"/>
      <c r="AC27" s="558"/>
      <c r="AI27" s="554"/>
      <c r="AJ27" s="554"/>
    </row>
    <row r="28" spans="1:36" ht="15" customHeight="1">
      <c r="A28" s="1290"/>
      <c r="B28" s="1290"/>
      <c r="C28" s="1290"/>
      <c r="D28" s="1290"/>
      <c r="E28" s="1290"/>
      <c r="F28" s="1290"/>
      <c r="G28" s="833"/>
      <c r="H28" s="831"/>
      <c r="I28" s="1290"/>
      <c r="J28" s="1290"/>
      <c r="K28" s="838"/>
      <c r="L28" s="508"/>
      <c r="M28" s="527" t="s">
        <v>24</v>
      </c>
      <c r="N28" s="534"/>
      <c r="O28" s="534"/>
      <c r="P28" s="534"/>
      <c r="Q28" s="534"/>
      <c r="R28" s="534"/>
      <c r="S28" s="534"/>
      <c r="T28" s="534"/>
      <c r="U28" s="534"/>
      <c r="V28" s="530"/>
      <c r="W28" s="1286"/>
      <c r="Y28" s="558"/>
      <c r="Z28" s="558" t="str">
        <f t="shared" si="0"/>
        <v>Добавить вид теплоносителя (параметры теплоносителя)</v>
      </c>
      <c r="AA28" s="558"/>
      <c r="AB28" s="558"/>
      <c r="AC28" s="558"/>
      <c r="AI28" s="554"/>
      <c r="AJ28" s="554"/>
    </row>
    <row r="29" spans="1:36" ht="15" customHeight="1">
      <c r="A29" s="1290"/>
      <c r="B29" s="1290"/>
      <c r="C29" s="1290"/>
      <c r="D29" s="1290"/>
      <c r="E29" s="1290"/>
      <c r="F29" s="833"/>
      <c r="G29" s="833"/>
      <c r="H29" s="831"/>
      <c r="I29" s="1290"/>
      <c r="J29" s="833"/>
      <c r="K29" s="838"/>
      <c r="L29" s="508"/>
      <c r="M29" s="526" t="s">
        <v>10</v>
      </c>
      <c r="N29" s="534"/>
      <c r="O29" s="534"/>
      <c r="P29" s="534"/>
      <c r="Q29" s="534"/>
      <c r="R29" s="534"/>
      <c r="S29" s="534"/>
      <c r="T29" s="534"/>
      <c r="U29" s="533"/>
      <c r="V29" s="534"/>
      <c r="W29" s="634"/>
      <c r="Y29" s="558"/>
      <c r="Z29" s="558" t="str">
        <f t="shared" si="0"/>
        <v>Добавить группу потребителей</v>
      </c>
      <c r="AA29" s="558"/>
      <c r="AB29" s="558"/>
      <c r="AC29" s="558"/>
      <c r="AI29" s="554"/>
      <c r="AJ29" s="554"/>
    </row>
    <row r="30" spans="1:36" ht="15" customHeight="1">
      <c r="A30" s="1290"/>
      <c r="B30" s="1290"/>
      <c r="C30" s="1290"/>
      <c r="D30" s="1290"/>
      <c r="E30" s="837"/>
      <c r="F30" s="833"/>
      <c r="G30" s="833"/>
      <c r="H30" s="833"/>
      <c r="I30" s="829"/>
      <c r="J30" s="826"/>
      <c r="K30" s="836"/>
      <c r="L30" s="508"/>
      <c r="M30" s="521" t="s">
        <v>11</v>
      </c>
      <c r="N30" s="534"/>
      <c r="O30" s="534"/>
      <c r="P30" s="534"/>
      <c r="Q30" s="534"/>
      <c r="R30" s="534"/>
      <c r="S30" s="534"/>
      <c r="T30" s="534"/>
      <c r="U30" s="533"/>
      <c r="V30" s="534"/>
      <c r="W30" s="634"/>
      <c r="Y30" s="558"/>
      <c r="Z30" s="558" t="str">
        <f t="shared" si="0"/>
        <v>Добавить схему подключения</v>
      </c>
      <c r="AA30" s="558"/>
      <c r="AB30" s="558"/>
      <c r="AC30" s="558"/>
      <c r="AI30" s="554"/>
      <c r="AJ30" s="554"/>
    </row>
    <row r="31" spans="1:36" ht="15" customHeight="1">
      <c r="A31" s="1290"/>
      <c r="B31" s="1290"/>
      <c r="C31" s="1290"/>
      <c r="D31" s="837"/>
      <c r="E31" s="837"/>
      <c r="F31" s="833"/>
      <c r="G31" s="833"/>
      <c r="H31" s="833"/>
      <c r="I31" s="829"/>
      <c r="J31" s="826"/>
      <c r="K31" s="836"/>
      <c r="L31" s="508"/>
      <c r="M31" s="520" t="s">
        <v>16</v>
      </c>
      <c r="N31" s="534"/>
      <c r="O31" s="534"/>
      <c r="P31" s="534"/>
      <c r="Q31" s="534"/>
      <c r="R31" s="534"/>
      <c r="S31" s="534"/>
      <c r="T31" s="534"/>
      <c r="U31" s="533"/>
      <c r="V31" s="534"/>
      <c r="W31" s="634"/>
      <c r="Y31" s="558"/>
      <c r="Z31" s="558" t="str">
        <f t="shared" si="0"/>
        <v>Добавить источник тепловой энергии</v>
      </c>
      <c r="AA31" s="558"/>
      <c r="AB31" s="558"/>
      <c r="AC31" s="558"/>
      <c r="AI31" s="554"/>
      <c r="AJ31" s="554"/>
    </row>
    <row r="32" spans="1:36" ht="15" customHeight="1">
      <c r="A32" s="1290"/>
      <c r="B32" s="1290"/>
      <c r="C32" s="837"/>
      <c r="D32" s="837"/>
      <c r="E32" s="837"/>
      <c r="F32" s="837"/>
      <c r="G32" s="842"/>
      <c r="H32" s="829"/>
      <c r="I32" s="840"/>
      <c r="J32" s="826"/>
      <c r="K32" s="841"/>
      <c r="L32" s="508"/>
      <c r="M32" s="519" t="s">
        <v>17</v>
      </c>
      <c r="N32" s="534"/>
      <c r="O32" s="534"/>
      <c r="P32" s="534"/>
      <c r="Q32" s="534"/>
      <c r="R32" s="534"/>
      <c r="S32" s="534"/>
      <c r="T32" s="534"/>
      <c r="U32" s="533"/>
      <c r="V32" s="534"/>
      <c r="W32" s="634"/>
      <c r="Y32" s="558"/>
      <c r="Z32" s="558" t="str">
        <f t="shared" si="0"/>
        <v>Добавить наименование системы теплоснабжения</v>
      </c>
      <c r="AA32" s="558"/>
      <c r="AB32" s="558"/>
      <c r="AC32" s="558"/>
      <c r="AI32" s="554"/>
      <c r="AJ32" s="554"/>
    </row>
    <row r="33" spans="1:36" ht="15" customHeight="1">
      <c r="A33" s="1290"/>
      <c r="B33" s="837"/>
      <c r="C33" s="837"/>
      <c r="D33" s="837"/>
      <c r="E33" s="837"/>
      <c r="F33" s="837"/>
      <c r="G33" s="842"/>
      <c r="H33" s="829"/>
      <c r="I33" s="829"/>
      <c r="J33" s="826"/>
      <c r="K33" s="836"/>
      <c r="L33" s="508"/>
      <c r="M33" s="528" t="s">
        <v>18</v>
      </c>
      <c r="N33" s="534"/>
      <c r="O33" s="534"/>
      <c r="P33" s="534"/>
      <c r="Q33" s="534"/>
      <c r="R33" s="534"/>
      <c r="S33" s="534"/>
      <c r="T33" s="534"/>
      <c r="U33" s="533"/>
      <c r="V33" s="534"/>
      <c r="W33" s="634"/>
      <c r="Y33" s="558"/>
      <c r="Z33" s="558" t="str">
        <f t="shared" si="0"/>
        <v>Добавить территорию действия тарифа</v>
      </c>
      <c r="AA33" s="558"/>
      <c r="AB33" s="558"/>
      <c r="AC33" s="558"/>
      <c r="AI33" s="554"/>
      <c r="AJ33" s="554"/>
    </row>
    <row r="34" spans="1:36" s="492" customFormat="1" ht="15" customHeight="1">
      <c r="A34" s="825"/>
      <c r="B34" s="825"/>
      <c r="C34" s="825"/>
      <c r="D34" s="825"/>
      <c r="E34" s="825"/>
      <c r="F34" s="825"/>
      <c r="G34" s="825"/>
      <c r="H34" s="825"/>
      <c r="I34" s="825"/>
      <c r="J34" s="825"/>
      <c r="K34" s="825"/>
      <c r="L34" s="462"/>
      <c r="M34" s="535" t="s">
        <v>308</v>
      </c>
      <c r="N34" s="534"/>
      <c r="O34" s="534"/>
      <c r="P34" s="534"/>
      <c r="Q34" s="534"/>
      <c r="R34" s="534"/>
      <c r="S34" s="534"/>
      <c r="T34" s="534"/>
      <c r="U34" s="533"/>
      <c r="V34" s="534"/>
      <c r="W34" s="634"/>
      <c r="X34" s="556"/>
      <c r="Y34" s="556"/>
      <c r="Z34" s="556"/>
      <c r="AA34" s="556"/>
      <c r="AB34" s="556"/>
      <c r="AC34" s="556"/>
      <c r="AD34" s="556"/>
      <c r="AE34" s="556"/>
      <c r="AF34" s="556"/>
      <c r="AG34" s="556"/>
      <c r="AH34" s="556"/>
    </row>
    <row r="35" spans="1:36" ht="11.25">
      <c r="A35" s="493"/>
      <c r="B35" s="493"/>
      <c r="C35" s="493"/>
      <c r="D35" s="493"/>
      <c r="E35" s="493"/>
      <c r="F35" s="493"/>
      <c r="G35" s="493"/>
      <c r="H35" s="493"/>
      <c r="I35" s="493"/>
      <c r="J35" s="493"/>
      <c r="K35" s="493"/>
      <c r="X35" s="493"/>
      <c r="Y35" s="493"/>
      <c r="Z35" s="493"/>
      <c r="AA35" s="493"/>
      <c r="AB35" s="493"/>
      <c r="AC35" s="493"/>
      <c r="AD35" s="493"/>
      <c r="AE35" s="493"/>
      <c r="AF35" s="493"/>
      <c r="AG35" s="493"/>
      <c r="AH35" s="493"/>
    </row>
    <row r="36" spans="1:36" ht="105.75" customHeight="1">
      <c r="L36" s="1">
        <v>1</v>
      </c>
      <c r="M36" s="1278" t="s">
        <v>722</v>
      </c>
      <c r="N36" s="1278"/>
      <c r="O36" s="1278"/>
      <c r="P36" s="1278"/>
      <c r="Q36" s="1278"/>
      <c r="R36" s="1278"/>
      <c r="S36" s="1278"/>
      <c r="T36" s="1278"/>
      <c r="U36" s="1278"/>
      <c r="V36" s="1278"/>
      <c r="W36" s="1278"/>
    </row>
  </sheetData>
  <sheetProtection password="FA9C" sheet="1" objects="1" scenarios="1" formatColumns="0" formatRows="0"/>
  <dataConsolidate link="1"/>
  <mergeCells count="40">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 ref="S26:S27"/>
    <mergeCell ref="T26:T27"/>
    <mergeCell ref="L5:T5"/>
    <mergeCell ref="O11:T11"/>
    <mergeCell ref="O12:T12"/>
    <mergeCell ref="L13:M13"/>
    <mergeCell ref="O14:U14"/>
    <mergeCell ref="O7:P7"/>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JO26"/>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type="list" allowBlank="1" showInputMessage="1" showErrorMessage="1" errorTitle="Ошибка" error="Выберите значение из списка" prompt="Выберите значение из списка" sqref="O25">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_i">
    <tabColor indexed="22"/>
  </sheetPr>
  <dimension ref="A1:T19"/>
  <sheetViews>
    <sheetView showGridLines="0" topLeftCell="E1" zoomScaleNormal="100" workbookViewId="0"/>
  </sheetViews>
  <sheetFormatPr defaultColWidth="10.5703125" defaultRowHeight="14.25"/>
  <cols>
    <col min="1" max="1" width="3.7109375" style="758" hidden="1" customWidth="1"/>
    <col min="2" max="4" width="3.7109375" style="759" hidden="1" customWidth="1"/>
    <col min="5" max="5" width="3.7109375" style="760" customWidth="1"/>
    <col min="6" max="6" width="9.7109375" style="751" customWidth="1"/>
    <col min="7" max="7" width="37.7109375" style="751" customWidth="1"/>
    <col min="8" max="8" width="66.85546875" style="751" customWidth="1"/>
    <col min="9" max="9" width="115.7109375" style="751" customWidth="1"/>
    <col min="10" max="11" width="10.5703125" style="759"/>
    <col min="12" max="12" width="11.140625" style="759" customWidth="1"/>
    <col min="13" max="20" width="10.5703125" style="759"/>
    <col min="21" max="16384" width="10.5703125" style="751"/>
  </cols>
  <sheetData>
    <row r="1" spans="1:20" ht="3" customHeight="1">
      <c r="A1" s="758" t="s">
        <v>49</v>
      </c>
    </row>
    <row r="2" spans="1:20" ht="22.5">
      <c r="F2" s="1279" t="s">
        <v>470</v>
      </c>
      <c r="G2" s="1280"/>
      <c r="H2" s="1281"/>
      <c r="I2" s="757"/>
    </row>
    <row r="3" spans="1:20" ht="3" customHeight="1"/>
    <row r="4" spans="1:20" s="539" customFormat="1" ht="11.25">
      <c r="A4" s="734"/>
      <c r="B4" s="734"/>
      <c r="C4" s="734"/>
      <c r="D4" s="734"/>
      <c r="F4" s="1231" t="s">
        <v>445</v>
      </c>
      <c r="G4" s="1231"/>
      <c r="H4" s="1231"/>
      <c r="I4" s="1282" t="s">
        <v>446</v>
      </c>
      <c r="J4" s="734"/>
      <c r="K4" s="734"/>
      <c r="L4" s="734"/>
      <c r="M4" s="734"/>
      <c r="N4" s="734"/>
      <c r="O4" s="734"/>
      <c r="P4" s="734"/>
      <c r="Q4" s="734"/>
      <c r="R4" s="734"/>
      <c r="S4" s="734"/>
      <c r="T4" s="734"/>
    </row>
    <row r="5" spans="1:20" s="539" customFormat="1" ht="11.25" customHeight="1">
      <c r="A5" s="734"/>
      <c r="B5" s="734"/>
      <c r="C5" s="734"/>
      <c r="D5" s="734"/>
      <c r="F5" s="739" t="s">
        <v>91</v>
      </c>
      <c r="G5" s="761" t="s">
        <v>448</v>
      </c>
      <c r="H5" s="753" t="s">
        <v>439</v>
      </c>
      <c r="I5" s="1282"/>
      <c r="J5" s="734"/>
      <c r="K5" s="734"/>
      <c r="L5" s="734"/>
      <c r="M5" s="734"/>
      <c r="N5" s="734"/>
      <c r="O5" s="734"/>
      <c r="P5" s="734"/>
      <c r="Q5" s="734"/>
      <c r="R5" s="734"/>
      <c r="S5" s="734"/>
      <c r="T5" s="734"/>
    </row>
    <row r="6" spans="1:20" s="539" customFormat="1" ht="12" customHeight="1">
      <c r="A6" s="734"/>
      <c r="B6" s="734"/>
      <c r="C6" s="734"/>
      <c r="D6" s="734"/>
      <c r="F6" s="762" t="s">
        <v>92</v>
      </c>
      <c r="G6" s="763">
        <v>2</v>
      </c>
      <c r="H6" s="764">
        <v>3</v>
      </c>
      <c r="I6" s="577">
        <v>4</v>
      </c>
      <c r="J6" s="734">
        <v>4</v>
      </c>
      <c r="K6" s="734"/>
      <c r="L6" s="734"/>
      <c r="M6" s="734"/>
      <c r="N6" s="734"/>
      <c r="O6" s="734"/>
      <c r="P6" s="734"/>
      <c r="Q6" s="734"/>
      <c r="R6" s="734"/>
      <c r="S6" s="734"/>
      <c r="T6" s="734"/>
    </row>
    <row r="7" spans="1:20" s="539" customFormat="1" ht="18.75">
      <c r="A7" s="734"/>
      <c r="B7" s="734"/>
      <c r="C7" s="734"/>
      <c r="D7" s="734"/>
      <c r="F7" s="765">
        <v>1</v>
      </c>
      <c r="G7" s="766" t="s">
        <v>471</v>
      </c>
      <c r="H7" s="756" t="str">
        <f>IF(dateCh="","",dateCh)</f>
        <v>11.05.2023</v>
      </c>
      <c r="I7" s="767" t="s">
        <v>472</v>
      </c>
      <c r="J7" s="584"/>
      <c r="K7" s="734"/>
      <c r="L7" s="734"/>
      <c r="M7" s="734"/>
      <c r="N7" s="734"/>
      <c r="O7" s="734"/>
      <c r="P7" s="734"/>
      <c r="Q7" s="734"/>
      <c r="R7" s="734"/>
      <c r="S7" s="734"/>
      <c r="T7" s="734"/>
    </row>
    <row r="8" spans="1:20" s="539" customFormat="1" ht="45">
      <c r="A8" s="1283">
        <v>1</v>
      </c>
      <c r="B8" s="734"/>
      <c r="C8" s="734"/>
      <c r="D8" s="734"/>
      <c r="F8" s="765" t="str">
        <f>"2." &amp;mergeValue(A8)</f>
        <v>2.1</v>
      </c>
      <c r="G8" s="766" t="s">
        <v>473</v>
      </c>
      <c r="H8" s="756"/>
      <c r="I8" s="767" t="s">
        <v>568</v>
      </c>
      <c r="J8" s="584"/>
      <c r="K8" s="734"/>
      <c r="L8" s="734"/>
      <c r="M8" s="734"/>
      <c r="N8" s="734"/>
      <c r="O8" s="734"/>
      <c r="P8" s="734"/>
      <c r="Q8" s="734"/>
      <c r="R8" s="734"/>
      <c r="S8" s="734"/>
      <c r="T8" s="734"/>
    </row>
    <row r="9" spans="1:20" s="539" customFormat="1" ht="22.5">
      <c r="A9" s="1283"/>
      <c r="B9" s="734"/>
      <c r="C9" s="734"/>
      <c r="D9" s="734"/>
      <c r="F9" s="765" t="str">
        <f>"3." &amp;mergeValue(A9)</f>
        <v>3.1</v>
      </c>
      <c r="G9" s="766" t="s">
        <v>474</v>
      </c>
      <c r="H9" s="756"/>
      <c r="I9" s="767" t="s">
        <v>566</v>
      </c>
      <c r="J9" s="584"/>
      <c r="K9" s="734"/>
      <c r="L9" s="734"/>
      <c r="M9" s="734"/>
      <c r="N9" s="734"/>
      <c r="O9" s="734"/>
      <c r="P9" s="734"/>
      <c r="Q9" s="734"/>
      <c r="R9" s="734"/>
      <c r="S9" s="734"/>
      <c r="T9" s="734"/>
    </row>
    <row r="10" spans="1:20" s="539" customFormat="1" ht="22.5">
      <c r="A10" s="1283"/>
      <c r="B10" s="734"/>
      <c r="C10" s="734"/>
      <c r="D10" s="734"/>
      <c r="F10" s="765" t="str">
        <f>"4."&amp;mergeValue(A10)</f>
        <v>4.1</v>
      </c>
      <c r="G10" s="766" t="s">
        <v>475</v>
      </c>
      <c r="H10" s="753" t="s">
        <v>449</v>
      </c>
      <c r="I10" s="767"/>
      <c r="J10" s="584"/>
      <c r="K10" s="734"/>
      <c r="L10" s="734"/>
      <c r="M10" s="734"/>
      <c r="N10" s="734"/>
      <c r="O10" s="734"/>
      <c r="P10" s="734"/>
      <c r="Q10" s="734"/>
      <c r="R10" s="734"/>
      <c r="S10" s="734"/>
      <c r="T10" s="734"/>
    </row>
    <row r="11" spans="1:20" s="539" customFormat="1" ht="18.75">
      <c r="A11" s="1283"/>
      <c r="B11" s="1283">
        <v>1</v>
      </c>
      <c r="C11" s="740"/>
      <c r="D11" s="740"/>
      <c r="F11" s="765" t="str">
        <f>"4."&amp;mergeValue(A11) &amp;"."&amp;mergeValue(B11)</f>
        <v>4.1.1</v>
      </c>
      <c r="G11" s="778" t="s">
        <v>570</v>
      </c>
      <c r="H11" s="756" t="str">
        <f>IF(region_name="","",region_name)</f>
        <v>Ярославская область</v>
      </c>
      <c r="I11" s="767" t="s">
        <v>478</v>
      </c>
      <c r="J11" s="584"/>
      <c r="K11" s="734"/>
      <c r="L11" s="734"/>
      <c r="M11" s="734"/>
      <c r="N11" s="734"/>
      <c r="O11" s="734"/>
      <c r="P11" s="734"/>
      <c r="Q11" s="734"/>
      <c r="R11" s="734"/>
      <c r="S11" s="734"/>
      <c r="T11" s="734"/>
    </row>
    <row r="12" spans="1:20" s="539" customFormat="1" ht="22.5">
      <c r="A12" s="1283"/>
      <c r="B12" s="1283"/>
      <c r="C12" s="1283">
        <v>1</v>
      </c>
      <c r="D12" s="740"/>
      <c r="F12" s="765" t="str">
        <f>"4."&amp;mergeValue(A12) &amp;"."&amp;mergeValue(B12)&amp;"."&amp;mergeValue(C12)</f>
        <v>4.1.1.1</v>
      </c>
      <c r="G12" s="768" t="s">
        <v>476</v>
      </c>
      <c r="H12" s="756"/>
      <c r="I12" s="767" t="s">
        <v>479</v>
      </c>
      <c r="J12" s="584"/>
      <c r="K12" s="734"/>
      <c r="L12" s="734"/>
      <c r="M12" s="734"/>
      <c r="N12" s="734"/>
      <c r="O12" s="734"/>
      <c r="P12" s="734"/>
      <c r="Q12" s="734"/>
      <c r="R12" s="734"/>
      <c r="S12" s="734"/>
      <c r="T12" s="734"/>
    </row>
    <row r="13" spans="1:20" s="539" customFormat="1" ht="39" customHeight="1">
      <c r="A13" s="1283"/>
      <c r="B13" s="1283"/>
      <c r="C13" s="1283"/>
      <c r="D13" s="740">
        <v>1</v>
      </c>
      <c r="F13" s="765" t="str">
        <f>"4."&amp;mergeValue(A13) &amp;"."&amp;mergeValue(B13)&amp;"."&amp;mergeValue(C13)&amp;"."&amp;mergeValue(D13)</f>
        <v>4.1.1.1.1</v>
      </c>
      <c r="G13" s="769" t="s">
        <v>477</v>
      </c>
      <c r="H13" s="756"/>
      <c r="I13" s="1322" t="s">
        <v>569</v>
      </c>
      <c r="J13" s="584"/>
      <c r="K13" s="734"/>
      <c r="L13" s="734"/>
      <c r="M13" s="734"/>
      <c r="N13" s="734"/>
      <c r="O13" s="734"/>
      <c r="P13" s="734"/>
      <c r="Q13" s="734"/>
      <c r="R13" s="734"/>
      <c r="S13" s="734"/>
      <c r="T13" s="734"/>
    </row>
    <row r="14" spans="1:20" s="539" customFormat="1" ht="18.75">
      <c r="A14" s="1283"/>
      <c r="B14" s="1283"/>
      <c r="C14" s="1283"/>
      <c r="D14" s="740"/>
      <c r="F14" s="770"/>
      <c r="G14" s="722" t="s">
        <v>4</v>
      </c>
      <c r="H14" s="593"/>
      <c r="I14" s="1322"/>
      <c r="J14" s="584"/>
      <c r="K14" s="734"/>
      <c r="L14" s="734"/>
      <c r="M14" s="734"/>
      <c r="N14" s="734"/>
      <c r="O14" s="734"/>
      <c r="P14" s="734"/>
      <c r="Q14" s="734"/>
      <c r="R14" s="734"/>
      <c r="S14" s="734"/>
      <c r="T14" s="734"/>
    </row>
    <row r="15" spans="1:20" s="539" customFormat="1" ht="18.75">
      <c r="A15" s="1283"/>
      <c r="B15" s="1283"/>
      <c r="C15" s="740"/>
      <c r="D15" s="740"/>
      <c r="F15" s="603"/>
      <c r="G15" s="546" t="s">
        <v>401</v>
      </c>
      <c r="H15" s="604"/>
      <c r="I15" s="605"/>
      <c r="J15" s="584"/>
      <c r="K15" s="734"/>
      <c r="L15" s="734"/>
      <c r="M15" s="734"/>
      <c r="N15" s="734"/>
      <c r="O15" s="734"/>
      <c r="P15" s="734"/>
      <c r="Q15" s="734"/>
      <c r="R15" s="734"/>
      <c r="S15" s="734"/>
      <c r="T15" s="734"/>
    </row>
    <row r="16" spans="1:20" s="539" customFormat="1" ht="18.75">
      <c r="A16" s="1283"/>
      <c r="B16" s="734"/>
      <c r="C16" s="734"/>
      <c r="D16" s="734"/>
      <c r="F16" s="770"/>
      <c r="G16" s="696" t="s">
        <v>483</v>
      </c>
      <c r="H16" s="771"/>
      <c r="I16" s="772"/>
      <c r="J16" s="584"/>
      <c r="K16" s="734"/>
      <c r="L16" s="734"/>
      <c r="M16" s="734"/>
      <c r="N16" s="734"/>
      <c r="O16" s="734"/>
      <c r="P16" s="734"/>
      <c r="Q16" s="734"/>
      <c r="R16" s="734"/>
      <c r="S16" s="734"/>
      <c r="T16" s="734"/>
    </row>
    <row r="17" spans="1:20" s="539" customFormat="1" ht="18.75">
      <c r="A17" s="734"/>
      <c r="B17" s="734"/>
      <c r="C17" s="734"/>
      <c r="D17" s="734"/>
      <c r="F17" s="770"/>
      <c r="G17" s="699" t="s">
        <v>482</v>
      </c>
      <c r="H17" s="771"/>
      <c r="I17" s="772"/>
      <c r="J17" s="584"/>
      <c r="K17" s="734"/>
      <c r="L17" s="734"/>
      <c r="M17" s="734"/>
      <c r="N17" s="734"/>
      <c r="O17" s="734"/>
      <c r="P17" s="734"/>
      <c r="Q17" s="734"/>
      <c r="R17" s="734"/>
      <c r="S17" s="734"/>
      <c r="T17" s="734"/>
    </row>
    <row r="18" spans="1:20" s="735" customFormat="1" ht="3" customHeight="1">
      <c r="A18" s="736"/>
      <c r="B18" s="736"/>
      <c r="C18" s="736"/>
      <c r="D18" s="736"/>
      <c r="F18" s="594"/>
      <c r="G18" s="595"/>
      <c r="H18" s="596"/>
      <c r="I18" s="597"/>
      <c r="J18" s="736"/>
      <c r="K18" s="736"/>
      <c r="L18" s="736"/>
      <c r="M18" s="736"/>
      <c r="N18" s="736"/>
      <c r="O18" s="736"/>
      <c r="P18" s="736"/>
      <c r="Q18" s="736"/>
      <c r="R18" s="736"/>
      <c r="S18" s="736"/>
      <c r="T18" s="736"/>
    </row>
    <row r="19" spans="1:20" s="735" customFormat="1" ht="15" customHeight="1">
      <c r="A19" s="736"/>
      <c r="B19" s="736"/>
      <c r="C19" s="736"/>
      <c r="D19" s="736"/>
      <c r="F19" s="773"/>
      <c r="G19" s="1278" t="s">
        <v>571</v>
      </c>
      <c r="H19" s="1278"/>
      <c r="I19" s="774"/>
      <c r="J19" s="736"/>
      <c r="K19" s="736"/>
      <c r="L19" s="736"/>
      <c r="M19" s="736"/>
      <c r="N19" s="736"/>
      <c r="O19" s="736"/>
      <c r="P19" s="736"/>
      <c r="Q19" s="736"/>
      <c r="R19" s="736"/>
      <c r="S19" s="736"/>
      <c r="T19" s="73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_i">
    <tabColor rgb="FFEAEBEE"/>
  </sheetPr>
  <dimension ref="A1:AJ36"/>
  <sheetViews>
    <sheetView showGridLines="0" topLeftCell="I4" zoomScaleNormal="100" workbookViewId="0"/>
  </sheetViews>
  <sheetFormatPr defaultColWidth="10.5703125" defaultRowHeight="14.25"/>
  <cols>
    <col min="1" max="6" width="10.5703125" style="759" hidden="1" customWidth="1"/>
    <col min="7" max="8" width="9.140625" style="758" hidden="1" customWidth="1"/>
    <col min="9" max="9" width="3.7109375" style="653" customWidth="1"/>
    <col min="10" max="11" width="3.7109375" style="760" customWidth="1"/>
    <col min="12" max="12" width="12.7109375" style="751" customWidth="1"/>
    <col min="13" max="13" width="44.7109375" style="751" customWidth="1"/>
    <col min="14" max="14" width="1.7109375" style="751" hidden="1" customWidth="1"/>
    <col min="15" max="17" width="23.7109375" style="751" hidden="1" customWidth="1"/>
    <col min="18" max="18" width="11.7109375" style="751" customWidth="1"/>
    <col min="19" max="19" width="3.7109375" style="751" customWidth="1"/>
    <col min="20" max="20" width="11.7109375" style="751" customWidth="1"/>
    <col min="21" max="21" width="8.5703125" style="751" hidden="1" customWidth="1"/>
    <col min="22" max="22" width="4.7109375" style="751" customWidth="1"/>
    <col min="23" max="23" width="115.7109375" style="751" customWidth="1"/>
    <col min="24" max="25" width="10.5703125" style="759"/>
    <col min="26" max="26" width="11.140625" style="759" customWidth="1"/>
    <col min="27" max="34" width="10.5703125" style="759"/>
    <col min="35" max="256" width="10.5703125" style="751"/>
    <col min="257" max="264" width="0" style="751" hidden="1" customWidth="1"/>
    <col min="265" max="265" width="3.7109375" style="751" customWidth="1"/>
    <col min="266" max="266" width="3.85546875" style="751" customWidth="1"/>
    <col min="267" max="267" width="3.7109375" style="751" customWidth="1"/>
    <col min="268" max="268" width="12.7109375" style="751" customWidth="1"/>
    <col min="269" max="269" width="52.7109375" style="751" customWidth="1"/>
    <col min="270" max="273" width="0" style="751" hidden="1" customWidth="1"/>
    <col min="274" max="274" width="12.28515625" style="751" customWidth="1"/>
    <col min="275" max="275" width="6.42578125" style="751" customWidth="1"/>
    <col min="276" max="276" width="12.28515625" style="751" customWidth="1"/>
    <col min="277" max="277" width="0" style="751" hidden="1" customWidth="1"/>
    <col min="278" max="278" width="3.7109375" style="751" customWidth="1"/>
    <col min="279" max="279" width="11.140625" style="751" bestFit="1" customWidth="1"/>
    <col min="280" max="281" width="10.5703125" style="751"/>
    <col min="282" max="282" width="11.140625" style="751" customWidth="1"/>
    <col min="283" max="512" width="10.5703125" style="751"/>
    <col min="513" max="520" width="0" style="751" hidden="1" customWidth="1"/>
    <col min="521" max="521" width="3.7109375" style="751" customWidth="1"/>
    <col min="522" max="522" width="3.85546875" style="751" customWidth="1"/>
    <col min="523" max="523" width="3.7109375" style="751" customWidth="1"/>
    <col min="524" max="524" width="12.7109375" style="751" customWidth="1"/>
    <col min="525" max="525" width="52.7109375" style="751" customWidth="1"/>
    <col min="526" max="529" width="0" style="751" hidden="1" customWidth="1"/>
    <col min="530" max="530" width="12.28515625" style="751" customWidth="1"/>
    <col min="531" max="531" width="6.42578125" style="751" customWidth="1"/>
    <col min="532" max="532" width="12.28515625" style="751" customWidth="1"/>
    <col min="533" max="533" width="0" style="751" hidden="1" customWidth="1"/>
    <col min="534" max="534" width="3.7109375" style="751" customWidth="1"/>
    <col min="535" max="535" width="11.140625" style="751" bestFit="1" customWidth="1"/>
    <col min="536" max="537" width="10.5703125" style="751"/>
    <col min="538" max="538" width="11.140625" style="751" customWidth="1"/>
    <col min="539" max="768" width="10.5703125" style="751"/>
    <col min="769" max="776" width="0" style="751" hidden="1" customWidth="1"/>
    <col min="777" max="777" width="3.7109375" style="751" customWidth="1"/>
    <col min="778" max="778" width="3.85546875" style="751" customWidth="1"/>
    <col min="779" max="779" width="3.7109375" style="751" customWidth="1"/>
    <col min="780" max="780" width="12.7109375" style="751" customWidth="1"/>
    <col min="781" max="781" width="52.7109375" style="751" customWidth="1"/>
    <col min="782" max="785" width="0" style="751" hidden="1" customWidth="1"/>
    <col min="786" max="786" width="12.28515625" style="751" customWidth="1"/>
    <col min="787" max="787" width="6.42578125" style="751" customWidth="1"/>
    <col min="788" max="788" width="12.28515625" style="751" customWidth="1"/>
    <col min="789" max="789" width="0" style="751" hidden="1" customWidth="1"/>
    <col min="790" max="790" width="3.7109375" style="751" customWidth="1"/>
    <col min="791" max="791" width="11.140625" style="751" bestFit="1" customWidth="1"/>
    <col min="792" max="793" width="10.5703125" style="751"/>
    <col min="794" max="794" width="11.140625" style="751" customWidth="1"/>
    <col min="795" max="1024" width="10.5703125" style="751"/>
    <col min="1025" max="1032" width="0" style="751" hidden="1" customWidth="1"/>
    <col min="1033" max="1033" width="3.7109375" style="751" customWidth="1"/>
    <col min="1034" max="1034" width="3.85546875" style="751" customWidth="1"/>
    <col min="1035" max="1035" width="3.7109375" style="751" customWidth="1"/>
    <col min="1036" max="1036" width="12.7109375" style="751" customWidth="1"/>
    <col min="1037" max="1037" width="52.7109375" style="751" customWidth="1"/>
    <col min="1038" max="1041" width="0" style="751" hidden="1" customWidth="1"/>
    <col min="1042" max="1042" width="12.28515625" style="751" customWidth="1"/>
    <col min="1043" max="1043" width="6.42578125" style="751" customWidth="1"/>
    <col min="1044" max="1044" width="12.28515625" style="751" customWidth="1"/>
    <col min="1045" max="1045" width="0" style="751" hidden="1" customWidth="1"/>
    <col min="1046" max="1046" width="3.7109375" style="751" customWidth="1"/>
    <col min="1047" max="1047" width="11.140625" style="751" bestFit="1" customWidth="1"/>
    <col min="1048" max="1049" width="10.5703125" style="751"/>
    <col min="1050" max="1050" width="11.140625" style="751" customWidth="1"/>
    <col min="1051" max="1280" width="10.5703125" style="751"/>
    <col min="1281" max="1288" width="0" style="751" hidden="1" customWidth="1"/>
    <col min="1289" max="1289" width="3.7109375" style="751" customWidth="1"/>
    <col min="1290" max="1290" width="3.85546875" style="751" customWidth="1"/>
    <col min="1291" max="1291" width="3.7109375" style="751" customWidth="1"/>
    <col min="1292" max="1292" width="12.7109375" style="751" customWidth="1"/>
    <col min="1293" max="1293" width="52.7109375" style="751" customWidth="1"/>
    <col min="1294" max="1297" width="0" style="751" hidden="1" customWidth="1"/>
    <col min="1298" max="1298" width="12.28515625" style="751" customWidth="1"/>
    <col min="1299" max="1299" width="6.42578125" style="751" customWidth="1"/>
    <col min="1300" max="1300" width="12.28515625" style="751" customWidth="1"/>
    <col min="1301" max="1301" width="0" style="751" hidden="1" customWidth="1"/>
    <col min="1302" max="1302" width="3.7109375" style="751" customWidth="1"/>
    <col min="1303" max="1303" width="11.140625" style="751" bestFit="1" customWidth="1"/>
    <col min="1304" max="1305" width="10.5703125" style="751"/>
    <col min="1306" max="1306" width="11.140625" style="751" customWidth="1"/>
    <col min="1307" max="1536" width="10.5703125" style="751"/>
    <col min="1537" max="1544" width="0" style="751" hidden="1" customWidth="1"/>
    <col min="1545" max="1545" width="3.7109375" style="751" customWidth="1"/>
    <col min="1546" max="1546" width="3.85546875" style="751" customWidth="1"/>
    <col min="1547" max="1547" width="3.7109375" style="751" customWidth="1"/>
    <col min="1548" max="1548" width="12.7109375" style="751" customWidth="1"/>
    <col min="1549" max="1549" width="52.7109375" style="751" customWidth="1"/>
    <col min="1550" max="1553" width="0" style="751" hidden="1" customWidth="1"/>
    <col min="1554" max="1554" width="12.28515625" style="751" customWidth="1"/>
    <col min="1555" max="1555" width="6.42578125" style="751" customWidth="1"/>
    <col min="1556" max="1556" width="12.28515625" style="751" customWidth="1"/>
    <col min="1557" max="1557" width="0" style="751" hidden="1" customWidth="1"/>
    <col min="1558" max="1558" width="3.7109375" style="751" customWidth="1"/>
    <col min="1559" max="1559" width="11.140625" style="751" bestFit="1" customWidth="1"/>
    <col min="1560" max="1561" width="10.5703125" style="751"/>
    <col min="1562" max="1562" width="11.140625" style="751" customWidth="1"/>
    <col min="1563" max="1792" width="10.5703125" style="751"/>
    <col min="1793" max="1800" width="0" style="751" hidden="1" customWidth="1"/>
    <col min="1801" max="1801" width="3.7109375" style="751" customWidth="1"/>
    <col min="1802" max="1802" width="3.85546875" style="751" customWidth="1"/>
    <col min="1803" max="1803" width="3.7109375" style="751" customWidth="1"/>
    <col min="1804" max="1804" width="12.7109375" style="751" customWidth="1"/>
    <col min="1805" max="1805" width="52.7109375" style="751" customWidth="1"/>
    <col min="1806" max="1809" width="0" style="751" hidden="1" customWidth="1"/>
    <col min="1810" max="1810" width="12.28515625" style="751" customWidth="1"/>
    <col min="1811" max="1811" width="6.42578125" style="751" customWidth="1"/>
    <col min="1812" max="1812" width="12.28515625" style="751" customWidth="1"/>
    <col min="1813" max="1813" width="0" style="751" hidden="1" customWidth="1"/>
    <col min="1814" max="1814" width="3.7109375" style="751" customWidth="1"/>
    <col min="1815" max="1815" width="11.140625" style="751" bestFit="1" customWidth="1"/>
    <col min="1816" max="1817" width="10.5703125" style="751"/>
    <col min="1818" max="1818" width="11.140625" style="751" customWidth="1"/>
    <col min="1819" max="2048" width="10.5703125" style="751"/>
    <col min="2049" max="2056" width="0" style="751" hidden="1" customWidth="1"/>
    <col min="2057" max="2057" width="3.7109375" style="751" customWidth="1"/>
    <col min="2058" max="2058" width="3.85546875" style="751" customWidth="1"/>
    <col min="2059" max="2059" width="3.7109375" style="751" customWidth="1"/>
    <col min="2060" max="2060" width="12.7109375" style="751" customWidth="1"/>
    <col min="2061" max="2061" width="52.7109375" style="751" customWidth="1"/>
    <col min="2062" max="2065" width="0" style="751" hidden="1" customWidth="1"/>
    <col min="2066" max="2066" width="12.28515625" style="751" customWidth="1"/>
    <col min="2067" max="2067" width="6.42578125" style="751" customWidth="1"/>
    <col min="2068" max="2068" width="12.28515625" style="751" customWidth="1"/>
    <col min="2069" max="2069" width="0" style="751" hidden="1" customWidth="1"/>
    <col min="2070" max="2070" width="3.7109375" style="751" customWidth="1"/>
    <col min="2071" max="2071" width="11.140625" style="751" bestFit="1" customWidth="1"/>
    <col min="2072" max="2073" width="10.5703125" style="751"/>
    <col min="2074" max="2074" width="11.140625" style="751" customWidth="1"/>
    <col min="2075" max="2304" width="10.5703125" style="751"/>
    <col min="2305" max="2312" width="0" style="751" hidden="1" customWidth="1"/>
    <col min="2313" max="2313" width="3.7109375" style="751" customWidth="1"/>
    <col min="2314" max="2314" width="3.85546875" style="751" customWidth="1"/>
    <col min="2315" max="2315" width="3.7109375" style="751" customWidth="1"/>
    <col min="2316" max="2316" width="12.7109375" style="751" customWidth="1"/>
    <col min="2317" max="2317" width="52.7109375" style="751" customWidth="1"/>
    <col min="2318" max="2321" width="0" style="751" hidden="1" customWidth="1"/>
    <col min="2322" max="2322" width="12.28515625" style="751" customWidth="1"/>
    <col min="2323" max="2323" width="6.42578125" style="751" customWidth="1"/>
    <col min="2324" max="2324" width="12.28515625" style="751" customWidth="1"/>
    <col min="2325" max="2325" width="0" style="751" hidden="1" customWidth="1"/>
    <col min="2326" max="2326" width="3.7109375" style="751" customWidth="1"/>
    <col min="2327" max="2327" width="11.140625" style="751" bestFit="1" customWidth="1"/>
    <col min="2328" max="2329" width="10.5703125" style="751"/>
    <col min="2330" max="2330" width="11.140625" style="751" customWidth="1"/>
    <col min="2331" max="2560" width="10.5703125" style="751"/>
    <col min="2561" max="2568" width="0" style="751" hidden="1" customWidth="1"/>
    <col min="2569" max="2569" width="3.7109375" style="751" customWidth="1"/>
    <col min="2570" max="2570" width="3.85546875" style="751" customWidth="1"/>
    <col min="2571" max="2571" width="3.7109375" style="751" customWidth="1"/>
    <col min="2572" max="2572" width="12.7109375" style="751" customWidth="1"/>
    <col min="2573" max="2573" width="52.7109375" style="751" customWidth="1"/>
    <col min="2574" max="2577" width="0" style="751" hidden="1" customWidth="1"/>
    <col min="2578" max="2578" width="12.28515625" style="751" customWidth="1"/>
    <col min="2579" max="2579" width="6.42578125" style="751" customWidth="1"/>
    <col min="2580" max="2580" width="12.28515625" style="751" customWidth="1"/>
    <col min="2581" max="2581" width="0" style="751" hidden="1" customWidth="1"/>
    <col min="2582" max="2582" width="3.7109375" style="751" customWidth="1"/>
    <col min="2583" max="2583" width="11.140625" style="751" bestFit="1" customWidth="1"/>
    <col min="2584" max="2585" width="10.5703125" style="751"/>
    <col min="2586" max="2586" width="11.140625" style="751" customWidth="1"/>
    <col min="2587" max="2816" width="10.5703125" style="751"/>
    <col min="2817" max="2824" width="0" style="751" hidden="1" customWidth="1"/>
    <col min="2825" max="2825" width="3.7109375" style="751" customWidth="1"/>
    <col min="2826" max="2826" width="3.85546875" style="751" customWidth="1"/>
    <col min="2827" max="2827" width="3.7109375" style="751" customWidth="1"/>
    <col min="2828" max="2828" width="12.7109375" style="751" customWidth="1"/>
    <col min="2829" max="2829" width="52.7109375" style="751" customWidth="1"/>
    <col min="2830" max="2833" width="0" style="751" hidden="1" customWidth="1"/>
    <col min="2834" max="2834" width="12.28515625" style="751" customWidth="1"/>
    <col min="2835" max="2835" width="6.42578125" style="751" customWidth="1"/>
    <col min="2836" max="2836" width="12.28515625" style="751" customWidth="1"/>
    <col min="2837" max="2837" width="0" style="751" hidden="1" customWidth="1"/>
    <col min="2838" max="2838" width="3.7109375" style="751" customWidth="1"/>
    <col min="2839" max="2839" width="11.140625" style="751" bestFit="1" customWidth="1"/>
    <col min="2840" max="2841" width="10.5703125" style="751"/>
    <col min="2842" max="2842" width="11.140625" style="751" customWidth="1"/>
    <col min="2843" max="3072" width="10.5703125" style="751"/>
    <col min="3073" max="3080" width="0" style="751" hidden="1" customWidth="1"/>
    <col min="3081" max="3081" width="3.7109375" style="751" customWidth="1"/>
    <col min="3082" max="3082" width="3.85546875" style="751" customWidth="1"/>
    <col min="3083" max="3083" width="3.7109375" style="751" customWidth="1"/>
    <col min="3084" max="3084" width="12.7109375" style="751" customWidth="1"/>
    <col min="3085" max="3085" width="52.7109375" style="751" customWidth="1"/>
    <col min="3086" max="3089" width="0" style="751" hidden="1" customWidth="1"/>
    <col min="3090" max="3090" width="12.28515625" style="751" customWidth="1"/>
    <col min="3091" max="3091" width="6.42578125" style="751" customWidth="1"/>
    <col min="3092" max="3092" width="12.28515625" style="751" customWidth="1"/>
    <col min="3093" max="3093" width="0" style="751" hidden="1" customWidth="1"/>
    <col min="3094" max="3094" width="3.7109375" style="751" customWidth="1"/>
    <col min="3095" max="3095" width="11.140625" style="751" bestFit="1" customWidth="1"/>
    <col min="3096" max="3097" width="10.5703125" style="751"/>
    <col min="3098" max="3098" width="11.140625" style="751" customWidth="1"/>
    <col min="3099" max="3328" width="10.5703125" style="751"/>
    <col min="3329" max="3336" width="0" style="751" hidden="1" customWidth="1"/>
    <col min="3337" max="3337" width="3.7109375" style="751" customWidth="1"/>
    <col min="3338" max="3338" width="3.85546875" style="751" customWidth="1"/>
    <col min="3339" max="3339" width="3.7109375" style="751" customWidth="1"/>
    <col min="3340" max="3340" width="12.7109375" style="751" customWidth="1"/>
    <col min="3341" max="3341" width="52.7109375" style="751" customWidth="1"/>
    <col min="3342" max="3345" width="0" style="751" hidden="1" customWidth="1"/>
    <col min="3346" max="3346" width="12.28515625" style="751" customWidth="1"/>
    <col min="3347" max="3347" width="6.42578125" style="751" customWidth="1"/>
    <col min="3348" max="3348" width="12.28515625" style="751" customWidth="1"/>
    <col min="3349" max="3349" width="0" style="751" hidden="1" customWidth="1"/>
    <col min="3350" max="3350" width="3.7109375" style="751" customWidth="1"/>
    <col min="3351" max="3351" width="11.140625" style="751" bestFit="1" customWidth="1"/>
    <col min="3352" max="3353" width="10.5703125" style="751"/>
    <col min="3354" max="3354" width="11.140625" style="751" customWidth="1"/>
    <col min="3355" max="3584" width="10.5703125" style="751"/>
    <col min="3585" max="3592" width="0" style="751" hidden="1" customWidth="1"/>
    <col min="3593" max="3593" width="3.7109375" style="751" customWidth="1"/>
    <col min="3594" max="3594" width="3.85546875" style="751" customWidth="1"/>
    <col min="3595" max="3595" width="3.7109375" style="751" customWidth="1"/>
    <col min="3596" max="3596" width="12.7109375" style="751" customWidth="1"/>
    <col min="3597" max="3597" width="52.7109375" style="751" customWidth="1"/>
    <col min="3598" max="3601" width="0" style="751" hidden="1" customWidth="1"/>
    <col min="3602" max="3602" width="12.28515625" style="751" customWidth="1"/>
    <col min="3603" max="3603" width="6.42578125" style="751" customWidth="1"/>
    <col min="3604" max="3604" width="12.28515625" style="751" customWidth="1"/>
    <col min="3605" max="3605" width="0" style="751" hidden="1" customWidth="1"/>
    <col min="3606" max="3606" width="3.7109375" style="751" customWidth="1"/>
    <col min="3607" max="3607" width="11.140625" style="751" bestFit="1" customWidth="1"/>
    <col min="3608" max="3609" width="10.5703125" style="751"/>
    <col min="3610" max="3610" width="11.140625" style="751" customWidth="1"/>
    <col min="3611" max="3840" width="10.5703125" style="751"/>
    <col min="3841" max="3848" width="0" style="751" hidden="1" customWidth="1"/>
    <col min="3849" max="3849" width="3.7109375" style="751" customWidth="1"/>
    <col min="3850" max="3850" width="3.85546875" style="751" customWidth="1"/>
    <col min="3851" max="3851" width="3.7109375" style="751" customWidth="1"/>
    <col min="3852" max="3852" width="12.7109375" style="751" customWidth="1"/>
    <col min="3853" max="3853" width="52.7109375" style="751" customWidth="1"/>
    <col min="3854" max="3857" width="0" style="751" hidden="1" customWidth="1"/>
    <col min="3858" max="3858" width="12.28515625" style="751" customWidth="1"/>
    <col min="3859" max="3859" width="6.42578125" style="751" customWidth="1"/>
    <col min="3860" max="3860" width="12.28515625" style="751" customWidth="1"/>
    <col min="3861" max="3861" width="0" style="751" hidden="1" customWidth="1"/>
    <col min="3862" max="3862" width="3.7109375" style="751" customWidth="1"/>
    <col min="3863" max="3863" width="11.140625" style="751" bestFit="1" customWidth="1"/>
    <col min="3864" max="3865" width="10.5703125" style="751"/>
    <col min="3866" max="3866" width="11.140625" style="751" customWidth="1"/>
    <col min="3867" max="4096" width="10.5703125" style="751"/>
    <col min="4097" max="4104" width="0" style="751" hidden="1" customWidth="1"/>
    <col min="4105" max="4105" width="3.7109375" style="751" customWidth="1"/>
    <col min="4106" max="4106" width="3.85546875" style="751" customWidth="1"/>
    <col min="4107" max="4107" width="3.7109375" style="751" customWidth="1"/>
    <col min="4108" max="4108" width="12.7109375" style="751" customWidth="1"/>
    <col min="4109" max="4109" width="52.7109375" style="751" customWidth="1"/>
    <col min="4110" max="4113" width="0" style="751" hidden="1" customWidth="1"/>
    <col min="4114" max="4114" width="12.28515625" style="751" customWidth="1"/>
    <col min="4115" max="4115" width="6.42578125" style="751" customWidth="1"/>
    <col min="4116" max="4116" width="12.28515625" style="751" customWidth="1"/>
    <col min="4117" max="4117" width="0" style="751" hidden="1" customWidth="1"/>
    <col min="4118" max="4118" width="3.7109375" style="751" customWidth="1"/>
    <col min="4119" max="4119" width="11.140625" style="751" bestFit="1" customWidth="1"/>
    <col min="4120" max="4121" width="10.5703125" style="751"/>
    <col min="4122" max="4122" width="11.140625" style="751" customWidth="1"/>
    <col min="4123" max="4352" width="10.5703125" style="751"/>
    <col min="4353" max="4360" width="0" style="751" hidden="1" customWidth="1"/>
    <col min="4361" max="4361" width="3.7109375" style="751" customWidth="1"/>
    <col min="4362" max="4362" width="3.85546875" style="751" customWidth="1"/>
    <col min="4363" max="4363" width="3.7109375" style="751" customWidth="1"/>
    <col min="4364" max="4364" width="12.7109375" style="751" customWidth="1"/>
    <col min="4365" max="4365" width="52.7109375" style="751" customWidth="1"/>
    <col min="4366" max="4369" width="0" style="751" hidden="1" customWidth="1"/>
    <col min="4370" max="4370" width="12.28515625" style="751" customWidth="1"/>
    <col min="4371" max="4371" width="6.42578125" style="751" customWidth="1"/>
    <col min="4372" max="4372" width="12.28515625" style="751" customWidth="1"/>
    <col min="4373" max="4373" width="0" style="751" hidden="1" customWidth="1"/>
    <col min="4374" max="4374" width="3.7109375" style="751" customWidth="1"/>
    <col min="4375" max="4375" width="11.140625" style="751" bestFit="1" customWidth="1"/>
    <col min="4376" max="4377" width="10.5703125" style="751"/>
    <col min="4378" max="4378" width="11.140625" style="751" customWidth="1"/>
    <col min="4379" max="4608" width="10.5703125" style="751"/>
    <col min="4609" max="4616" width="0" style="751" hidden="1" customWidth="1"/>
    <col min="4617" max="4617" width="3.7109375" style="751" customWidth="1"/>
    <col min="4618" max="4618" width="3.85546875" style="751" customWidth="1"/>
    <col min="4619" max="4619" width="3.7109375" style="751" customWidth="1"/>
    <col min="4620" max="4620" width="12.7109375" style="751" customWidth="1"/>
    <col min="4621" max="4621" width="52.7109375" style="751" customWidth="1"/>
    <col min="4622" max="4625" width="0" style="751" hidden="1" customWidth="1"/>
    <col min="4626" max="4626" width="12.28515625" style="751" customWidth="1"/>
    <col min="4627" max="4627" width="6.42578125" style="751" customWidth="1"/>
    <col min="4628" max="4628" width="12.28515625" style="751" customWidth="1"/>
    <col min="4629" max="4629" width="0" style="751" hidden="1" customWidth="1"/>
    <col min="4630" max="4630" width="3.7109375" style="751" customWidth="1"/>
    <col min="4631" max="4631" width="11.140625" style="751" bestFit="1" customWidth="1"/>
    <col min="4632" max="4633" width="10.5703125" style="751"/>
    <col min="4634" max="4634" width="11.140625" style="751" customWidth="1"/>
    <col min="4635" max="4864" width="10.5703125" style="751"/>
    <col min="4865" max="4872" width="0" style="751" hidden="1" customWidth="1"/>
    <col min="4873" max="4873" width="3.7109375" style="751" customWidth="1"/>
    <col min="4874" max="4874" width="3.85546875" style="751" customWidth="1"/>
    <col min="4875" max="4875" width="3.7109375" style="751" customWidth="1"/>
    <col min="4876" max="4876" width="12.7109375" style="751" customWidth="1"/>
    <col min="4877" max="4877" width="52.7109375" style="751" customWidth="1"/>
    <col min="4878" max="4881" width="0" style="751" hidden="1" customWidth="1"/>
    <col min="4882" max="4882" width="12.28515625" style="751" customWidth="1"/>
    <col min="4883" max="4883" width="6.42578125" style="751" customWidth="1"/>
    <col min="4884" max="4884" width="12.28515625" style="751" customWidth="1"/>
    <col min="4885" max="4885" width="0" style="751" hidden="1" customWidth="1"/>
    <col min="4886" max="4886" width="3.7109375" style="751" customWidth="1"/>
    <col min="4887" max="4887" width="11.140625" style="751" bestFit="1" customWidth="1"/>
    <col min="4888" max="4889" width="10.5703125" style="751"/>
    <col min="4890" max="4890" width="11.140625" style="751" customWidth="1"/>
    <col min="4891" max="5120" width="10.5703125" style="751"/>
    <col min="5121" max="5128" width="0" style="751" hidden="1" customWidth="1"/>
    <col min="5129" max="5129" width="3.7109375" style="751" customWidth="1"/>
    <col min="5130" max="5130" width="3.85546875" style="751" customWidth="1"/>
    <col min="5131" max="5131" width="3.7109375" style="751" customWidth="1"/>
    <col min="5132" max="5132" width="12.7109375" style="751" customWidth="1"/>
    <col min="5133" max="5133" width="52.7109375" style="751" customWidth="1"/>
    <col min="5134" max="5137" width="0" style="751" hidden="1" customWidth="1"/>
    <col min="5138" max="5138" width="12.28515625" style="751" customWidth="1"/>
    <col min="5139" max="5139" width="6.42578125" style="751" customWidth="1"/>
    <col min="5140" max="5140" width="12.28515625" style="751" customWidth="1"/>
    <col min="5141" max="5141" width="0" style="751" hidden="1" customWidth="1"/>
    <col min="5142" max="5142" width="3.7109375" style="751" customWidth="1"/>
    <col min="5143" max="5143" width="11.140625" style="751" bestFit="1" customWidth="1"/>
    <col min="5144" max="5145" width="10.5703125" style="751"/>
    <col min="5146" max="5146" width="11.140625" style="751" customWidth="1"/>
    <col min="5147" max="5376" width="10.5703125" style="751"/>
    <col min="5377" max="5384" width="0" style="751" hidden="1" customWidth="1"/>
    <col min="5385" max="5385" width="3.7109375" style="751" customWidth="1"/>
    <col min="5386" max="5386" width="3.85546875" style="751" customWidth="1"/>
    <col min="5387" max="5387" width="3.7109375" style="751" customWidth="1"/>
    <col min="5388" max="5388" width="12.7109375" style="751" customWidth="1"/>
    <col min="5389" max="5389" width="52.7109375" style="751" customWidth="1"/>
    <col min="5390" max="5393" width="0" style="751" hidden="1" customWidth="1"/>
    <col min="5394" max="5394" width="12.28515625" style="751" customWidth="1"/>
    <col min="5395" max="5395" width="6.42578125" style="751" customWidth="1"/>
    <col min="5396" max="5396" width="12.28515625" style="751" customWidth="1"/>
    <col min="5397" max="5397" width="0" style="751" hidden="1" customWidth="1"/>
    <col min="5398" max="5398" width="3.7109375" style="751" customWidth="1"/>
    <col min="5399" max="5399" width="11.140625" style="751" bestFit="1" customWidth="1"/>
    <col min="5400" max="5401" width="10.5703125" style="751"/>
    <col min="5402" max="5402" width="11.140625" style="751" customWidth="1"/>
    <col min="5403" max="5632" width="10.5703125" style="751"/>
    <col min="5633" max="5640" width="0" style="751" hidden="1" customWidth="1"/>
    <col min="5641" max="5641" width="3.7109375" style="751" customWidth="1"/>
    <col min="5642" max="5642" width="3.85546875" style="751" customWidth="1"/>
    <col min="5643" max="5643" width="3.7109375" style="751" customWidth="1"/>
    <col min="5644" max="5644" width="12.7109375" style="751" customWidth="1"/>
    <col min="5645" max="5645" width="52.7109375" style="751" customWidth="1"/>
    <col min="5646" max="5649" width="0" style="751" hidden="1" customWidth="1"/>
    <col min="5650" max="5650" width="12.28515625" style="751" customWidth="1"/>
    <col min="5651" max="5651" width="6.42578125" style="751" customWidth="1"/>
    <col min="5652" max="5652" width="12.28515625" style="751" customWidth="1"/>
    <col min="5653" max="5653" width="0" style="751" hidden="1" customWidth="1"/>
    <col min="5654" max="5654" width="3.7109375" style="751" customWidth="1"/>
    <col min="5655" max="5655" width="11.140625" style="751" bestFit="1" customWidth="1"/>
    <col min="5656" max="5657" width="10.5703125" style="751"/>
    <col min="5658" max="5658" width="11.140625" style="751" customWidth="1"/>
    <col min="5659" max="5888" width="10.5703125" style="751"/>
    <col min="5889" max="5896" width="0" style="751" hidden="1" customWidth="1"/>
    <col min="5897" max="5897" width="3.7109375" style="751" customWidth="1"/>
    <col min="5898" max="5898" width="3.85546875" style="751" customWidth="1"/>
    <col min="5899" max="5899" width="3.7109375" style="751" customWidth="1"/>
    <col min="5900" max="5900" width="12.7109375" style="751" customWidth="1"/>
    <col min="5901" max="5901" width="52.7109375" style="751" customWidth="1"/>
    <col min="5902" max="5905" width="0" style="751" hidden="1" customWidth="1"/>
    <col min="5906" max="5906" width="12.28515625" style="751" customWidth="1"/>
    <col min="5907" max="5907" width="6.42578125" style="751" customWidth="1"/>
    <col min="5908" max="5908" width="12.28515625" style="751" customWidth="1"/>
    <col min="5909" max="5909" width="0" style="751" hidden="1" customWidth="1"/>
    <col min="5910" max="5910" width="3.7109375" style="751" customWidth="1"/>
    <col min="5911" max="5911" width="11.140625" style="751" bestFit="1" customWidth="1"/>
    <col min="5912" max="5913" width="10.5703125" style="751"/>
    <col min="5914" max="5914" width="11.140625" style="751" customWidth="1"/>
    <col min="5915" max="6144" width="10.5703125" style="751"/>
    <col min="6145" max="6152" width="0" style="751" hidden="1" customWidth="1"/>
    <col min="6153" max="6153" width="3.7109375" style="751" customWidth="1"/>
    <col min="6154" max="6154" width="3.85546875" style="751" customWidth="1"/>
    <col min="6155" max="6155" width="3.7109375" style="751" customWidth="1"/>
    <col min="6156" max="6156" width="12.7109375" style="751" customWidth="1"/>
    <col min="6157" max="6157" width="52.7109375" style="751" customWidth="1"/>
    <col min="6158" max="6161" width="0" style="751" hidden="1" customWidth="1"/>
    <col min="6162" max="6162" width="12.28515625" style="751" customWidth="1"/>
    <col min="6163" max="6163" width="6.42578125" style="751" customWidth="1"/>
    <col min="6164" max="6164" width="12.28515625" style="751" customWidth="1"/>
    <col min="6165" max="6165" width="0" style="751" hidden="1" customWidth="1"/>
    <col min="6166" max="6166" width="3.7109375" style="751" customWidth="1"/>
    <col min="6167" max="6167" width="11.140625" style="751" bestFit="1" customWidth="1"/>
    <col min="6168" max="6169" width="10.5703125" style="751"/>
    <col min="6170" max="6170" width="11.140625" style="751" customWidth="1"/>
    <col min="6171" max="6400" width="10.5703125" style="751"/>
    <col min="6401" max="6408" width="0" style="751" hidden="1" customWidth="1"/>
    <col min="6409" max="6409" width="3.7109375" style="751" customWidth="1"/>
    <col min="6410" max="6410" width="3.85546875" style="751" customWidth="1"/>
    <col min="6411" max="6411" width="3.7109375" style="751" customWidth="1"/>
    <col min="6412" max="6412" width="12.7109375" style="751" customWidth="1"/>
    <col min="6413" max="6413" width="52.7109375" style="751" customWidth="1"/>
    <col min="6414" max="6417" width="0" style="751" hidden="1" customWidth="1"/>
    <col min="6418" max="6418" width="12.28515625" style="751" customWidth="1"/>
    <col min="6419" max="6419" width="6.42578125" style="751" customWidth="1"/>
    <col min="6420" max="6420" width="12.28515625" style="751" customWidth="1"/>
    <col min="6421" max="6421" width="0" style="751" hidden="1" customWidth="1"/>
    <col min="6422" max="6422" width="3.7109375" style="751" customWidth="1"/>
    <col min="6423" max="6423" width="11.140625" style="751" bestFit="1" customWidth="1"/>
    <col min="6424" max="6425" width="10.5703125" style="751"/>
    <col min="6426" max="6426" width="11.140625" style="751" customWidth="1"/>
    <col min="6427" max="6656" width="10.5703125" style="751"/>
    <col min="6657" max="6664" width="0" style="751" hidden="1" customWidth="1"/>
    <col min="6665" max="6665" width="3.7109375" style="751" customWidth="1"/>
    <col min="6666" max="6666" width="3.85546875" style="751" customWidth="1"/>
    <col min="6667" max="6667" width="3.7109375" style="751" customWidth="1"/>
    <col min="6668" max="6668" width="12.7109375" style="751" customWidth="1"/>
    <col min="6669" max="6669" width="52.7109375" style="751" customWidth="1"/>
    <col min="6670" max="6673" width="0" style="751" hidden="1" customWidth="1"/>
    <col min="6674" max="6674" width="12.28515625" style="751" customWidth="1"/>
    <col min="6675" max="6675" width="6.42578125" style="751" customWidth="1"/>
    <col min="6676" max="6676" width="12.28515625" style="751" customWidth="1"/>
    <col min="6677" max="6677" width="0" style="751" hidden="1" customWidth="1"/>
    <col min="6678" max="6678" width="3.7109375" style="751" customWidth="1"/>
    <col min="6679" max="6679" width="11.140625" style="751" bestFit="1" customWidth="1"/>
    <col min="6680" max="6681" width="10.5703125" style="751"/>
    <col min="6682" max="6682" width="11.140625" style="751" customWidth="1"/>
    <col min="6683" max="6912" width="10.5703125" style="751"/>
    <col min="6913" max="6920" width="0" style="751" hidden="1" customWidth="1"/>
    <col min="6921" max="6921" width="3.7109375" style="751" customWidth="1"/>
    <col min="6922" max="6922" width="3.85546875" style="751" customWidth="1"/>
    <col min="6923" max="6923" width="3.7109375" style="751" customWidth="1"/>
    <col min="6924" max="6924" width="12.7109375" style="751" customWidth="1"/>
    <col min="6925" max="6925" width="52.7109375" style="751" customWidth="1"/>
    <col min="6926" max="6929" width="0" style="751" hidden="1" customWidth="1"/>
    <col min="6930" max="6930" width="12.28515625" style="751" customWidth="1"/>
    <col min="6931" max="6931" width="6.42578125" style="751" customWidth="1"/>
    <col min="6932" max="6932" width="12.28515625" style="751" customWidth="1"/>
    <col min="6933" max="6933" width="0" style="751" hidden="1" customWidth="1"/>
    <col min="6934" max="6934" width="3.7109375" style="751" customWidth="1"/>
    <col min="6935" max="6935" width="11.140625" style="751" bestFit="1" customWidth="1"/>
    <col min="6936" max="6937" width="10.5703125" style="751"/>
    <col min="6938" max="6938" width="11.140625" style="751" customWidth="1"/>
    <col min="6939" max="7168" width="10.5703125" style="751"/>
    <col min="7169" max="7176" width="0" style="751" hidden="1" customWidth="1"/>
    <col min="7177" max="7177" width="3.7109375" style="751" customWidth="1"/>
    <col min="7178" max="7178" width="3.85546875" style="751" customWidth="1"/>
    <col min="7179" max="7179" width="3.7109375" style="751" customWidth="1"/>
    <col min="7180" max="7180" width="12.7109375" style="751" customWidth="1"/>
    <col min="7181" max="7181" width="52.7109375" style="751" customWidth="1"/>
    <col min="7182" max="7185" width="0" style="751" hidden="1" customWidth="1"/>
    <col min="7186" max="7186" width="12.28515625" style="751" customWidth="1"/>
    <col min="7187" max="7187" width="6.42578125" style="751" customWidth="1"/>
    <col min="7188" max="7188" width="12.28515625" style="751" customWidth="1"/>
    <col min="7189" max="7189" width="0" style="751" hidden="1" customWidth="1"/>
    <col min="7190" max="7190" width="3.7109375" style="751" customWidth="1"/>
    <col min="7191" max="7191" width="11.140625" style="751" bestFit="1" customWidth="1"/>
    <col min="7192" max="7193" width="10.5703125" style="751"/>
    <col min="7194" max="7194" width="11.140625" style="751" customWidth="1"/>
    <col min="7195" max="7424" width="10.5703125" style="751"/>
    <col min="7425" max="7432" width="0" style="751" hidden="1" customWidth="1"/>
    <col min="7433" max="7433" width="3.7109375" style="751" customWidth="1"/>
    <col min="7434" max="7434" width="3.85546875" style="751" customWidth="1"/>
    <col min="7435" max="7435" width="3.7109375" style="751" customWidth="1"/>
    <col min="7436" max="7436" width="12.7109375" style="751" customWidth="1"/>
    <col min="7437" max="7437" width="52.7109375" style="751" customWidth="1"/>
    <col min="7438" max="7441" width="0" style="751" hidden="1" customWidth="1"/>
    <col min="7442" max="7442" width="12.28515625" style="751" customWidth="1"/>
    <col min="7443" max="7443" width="6.42578125" style="751" customWidth="1"/>
    <col min="7444" max="7444" width="12.28515625" style="751" customWidth="1"/>
    <col min="7445" max="7445" width="0" style="751" hidden="1" customWidth="1"/>
    <col min="7446" max="7446" width="3.7109375" style="751" customWidth="1"/>
    <col min="7447" max="7447" width="11.140625" style="751" bestFit="1" customWidth="1"/>
    <col min="7448" max="7449" width="10.5703125" style="751"/>
    <col min="7450" max="7450" width="11.140625" style="751" customWidth="1"/>
    <col min="7451" max="7680" width="10.5703125" style="751"/>
    <col min="7681" max="7688" width="0" style="751" hidden="1" customWidth="1"/>
    <col min="7689" max="7689" width="3.7109375" style="751" customWidth="1"/>
    <col min="7690" max="7690" width="3.85546875" style="751" customWidth="1"/>
    <col min="7691" max="7691" width="3.7109375" style="751" customWidth="1"/>
    <col min="7692" max="7692" width="12.7109375" style="751" customWidth="1"/>
    <col min="7693" max="7693" width="52.7109375" style="751" customWidth="1"/>
    <col min="7694" max="7697" width="0" style="751" hidden="1" customWidth="1"/>
    <col min="7698" max="7698" width="12.28515625" style="751" customWidth="1"/>
    <col min="7699" max="7699" width="6.42578125" style="751" customWidth="1"/>
    <col min="7700" max="7700" width="12.28515625" style="751" customWidth="1"/>
    <col min="7701" max="7701" width="0" style="751" hidden="1" customWidth="1"/>
    <col min="7702" max="7702" width="3.7109375" style="751" customWidth="1"/>
    <col min="7703" max="7703" width="11.140625" style="751" bestFit="1" customWidth="1"/>
    <col min="7704" max="7705" width="10.5703125" style="751"/>
    <col min="7706" max="7706" width="11.140625" style="751" customWidth="1"/>
    <col min="7707" max="7936" width="10.5703125" style="751"/>
    <col min="7937" max="7944" width="0" style="751" hidden="1" customWidth="1"/>
    <col min="7945" max="7945" width="3.7109375" style="751" customWidth="1"/>
    <col min="7946" max="7946" width="3.85546875" style="751" customWidth="1"/>
    <col min="7947" max="7947" width="3.7109375" style="751" customWidth="1"/>
    <col min="7948" max="7948" width="12.7109375" style="751" customWidth="1"/>
    <col min="7949" max="7949" width="52.7109375" style="751" customWidth="1"/>
    <col min="7950" max="7953" width="0" style="751" hidden="1" customWidth="1"/>
    <col min="7954" max="7954" width="12.28515625" style="751" customWidth="1"/>
    <col min="7955" max="7955" width="6.42578125" style="751" customWidth="1"/>
    <col min="7956" max="7956" width="12.28515625" style="751" customWidth="1"/>
    <col min="7957" max="7957" width="0" style="751" hidden="1" customWidth="1"/>
    <col min="7958" max="7958" width="3.7109375" style="751" customWidth="1"/>
    <col min="7959" max="7959" width="11.140625" style="751" bestFit="1" customWidth="1"/>
    <col min="7960" max="7961" width="10.5703125" style="751"/>
    <col min="7962" max="7962" width="11.140625" style="751" customWidth="1"/>
    <col min="7963" max="8192" width="10.5703125" style="751"/>
    <col min="8193" max="8200" width="0" style="751" hidden="1" customWidth="1"/>
    <col min="8201" max="8201" width="3.7109375" style="751" customWidth="1"/>
    <col min="8202" max="8202" width="3.85546875" style="751" customWidth="1"/>
    <col min="8203" max="8203" width="3.7109375" style="751" customWidth="1"/>
    <col min="8204" max="8204" width="12.7109375" style="751" customWidth="1"/>
    <col min="8205" max="8205" width="52.7109375" style="751" customWidth="1"/>
    <col min="8206" max="8209" width="0" style="751" hidden="1" customWidth="1"/>
    <col min="8210" max="8210" width="12.28515625" style="751" customWidth="1"/>
    <col min="8211" max="8211" width="6.42578125" style="751" customWidth="1"/>
    <col min="8212" max="8212" width="12.28515625" style="751" customWidth="1"/>
    <col min="8213" max="8213" width="0" style="751" hidden="1" customWidth="1"/>
    <col min="8214" max="8214" width="3.7109375" style="751" customWidth="1"/>
    <col min="8215" max="8215" width="11.140625" style="751" bestFit="1" customWidth="1"/>
    <col min="8216" max="8217" width="10.5703125" style="751"/>
    <col min="8218" max="8218" width="11.140625" style="751" customWidth="1"/>
    <col min="8219" max="8448" width="10.5703125" style="751"/>
    <col min="8449" max="8456" width="0" style="751" hidden="1" customWidth="1"/>
    <col min="8457" max="8457" width="3.7109375" style="751" customWidth="1"/>
    <col min="8458" max="8458" width="3.85546875" style="751" customWidth="1"/>
    <col min="8459" max="8459" width="3.7109375" style="751" customWidth="1"/>
    <col min="8460" max="8460" width="12.7109375" style="751" customWidth="1"/>
    <col min="8461" max="8461" width="52.7109375" style="751" customWidth="1"/>
    <col min="8462" max="8465" width="0" style="751" hidden="1" customWidth="1"/>
    <col min="8466" max="8466" width="12.28515625" style="751" customWidth="1"/>
    <col min="8467" max="8467" width="6.42578125" style="751" customWidth="1"/>
    <col min="8468" max="8468" width="12.28515625" style="751" customWidth="1"/>
    <col min="8469" max="8469" width="0" style="751" hidden="1" customWidth="1"/>
    <col min="8470" max="8470" width="3.7109375" style="751" customWidth="1"/>
    <col min="8471" max="8471" width="11.140625" style="751" bestFit="1" customWidth="1"/>
    <col min="8472" max="8473" width="10.5703125" style="751"/>
    <col min="8474" max="8474" width="11.140625" style="751" customWidth="1"/>
    <col min="8475" max="8704" width="10.5703125" style="751"/>
    <col min="8705" max="8712" width="0" style="751" hidden="1" customWidth="1"/>
    <col min="8713" max="8713" width="3.7109375" style="751" customWidth="1"/>
    <col min="8714" max="8714" width="3.85546875" style="751" customWidth="1"/>
    <col min="8715" max="8715" width="3.7109375" style="751" customWidth="1"/>
    <col min="8716" max="8716" width="12.7109375" style="751" customWidth="1"/>
    <col min="8717" max="8717" width="52.7109375" style="751" customWidth="1"/>
    <col min="8718" max="8721" width="0" style="751" hidden="1" customWidth="1"/>
    <col min="8722" max="8722" width="12.28515625" style="751" customWidth="1"/>
    <col min="8723" max="8723" width="6.42578125" style="751" customWidth="1"/>
    <col min="8724" max="8724" width="12.28515625" style="751" customWidth="1"/>
    <col min="8725" max="8725" width="0" style="751" hidden="1" customWidth="1"/>
    <col min="8726" max="8726" width="3.7109375" style="751" customWidth="1"/>
    <col min="8727" max="8727" width="11.140625" style="751" bestFit="1" customWidth="1"/>
    <col min="8728" max="8729" width="10.5703125" style="751"/>
    <col min="8730" max="8730" width="11.140625" style="751" customWidth="1"/>
    <col min="8731" max="8960" width="10.5703125" style="751"/>
    <col min="8961" max="8968" width="0" style="751" hidden="1" customWidth="1"/>
    <col min="8969" max="8969" width="3.7109375" style="751" customWidth="1"/>
    <col min="8970" max="8970" width="3.85546875" style="751" customWidth="1"/>
    <col min="8971" max="8971" width="3.7109375" style="751" customWidth="1"/>
    <col min="8972" max="8972" width="12.7109375" style="751" customWidth="1"/>
    <col min="8973" max="8973" width="52.7109375" style="751" customWidth="1"/>
    <col min="8974" max="8977" width="0" style="751" hidden="1" customWidth="1"/>
    <col min="8978" max="8978" width="12.28515625" style="751" customWidth="1"/>
    <col min="8979" max="8979" width="6.42578125" style="751" customWidth="1"/>
    <col min="8980" max="8980" width="12.28515625" style="751" customWidth="1"/>
    <col min="8981" max="8981" width="0" style="751" hidden="1" customWidth="1"/>
    <col min="8982" max="8982" width="3.7109375" style="751" customWidth="1"/>
    <col min="8983" max="8983" width="11.140625" style="751" bestFit="1" customWidth="1"/>
    <col min="8984" max="8985" width="10.5703125" style="751"/>
    <col min="8986" max="8986" width="11.140625" style="751" customWidth="1"/>
    <col min="8987" max="9216" width="10.5703125" style="751"/>
    <col min="9217" max="9224" width="0" style="751" hidden="1" customWidth="1"/>
    <col min="9225" max="9225" width="3.7109375" style="751" customWidth="1"/>
    <col min="9226" max="9226" width="3.85546875" style="751" customWidth="1"/>
    <col min="9227" max="9227" width="3.7109375" style="751" customWidth="1"/>
    <col min="9228" max="9228" width="12.7109375" style="751" customWidth="1"/>
    <col min="9229" max="9229" width="52.7109375" style="751" customWidth="1"/>
    <col min="9230" max="9233" width="0" style="751" hidden="1" customWidth="1"/>
    <col min="9234" max="9234" width="12.28515625" style="751" customWidth="1"/>
    <col min="9235" max="9235" width="6.42578125" style="751" customWidth="1"/>
    <col min="9236" max="9236" width="12.28515625" style="751" customWidth="1"/>
    <col min="9237" max="9237" width="0" style="751" hidden="1" customWidth="1"/>
    <col min="9238" max="9238" width="3.7109375" style="751" customWidth="1"/>
    <col min="9239" max="9239" width="11.140625" style="751" bestFit="1" customWidth="1"/>
    <col min="9240" max="9241" width="10.5703125" style="751"/>
    <col min="9242" max="9242" width="11.140625" style="751" customWidth="1"/>
    <col min="9243" max="9472" width="10.5703125" style="751"/>
    <col min="9473" max="9480" width="0" style="751" hidden="1" customWidth="1"/>
    <col min="9481" max="9481" width="3.7109375" style="751" customWidth="1"/>
    <col min="9482" max="9482" width="3.85546875" style="751" customWidth="1"/>
    <col min="9483" max="9483" width="3.7109375" style="751" customWidth="1"/>
    <col min="9484" max="9484" width="12.7109375" style="751" customWidth="1"/>
    <col min="9485" max="9485" width="52.7109375" style="751" customWidth="1"/>
    <col min="9486" max="9489" width="0" style="751" hidden="1" customWidth="1"/>
    <col min="9490" max="9490" width="12.28515625" style="751" customWidth="1"/>
    <col min="9491" max="9491" width="6.42578125" style="751" customWidth="1"/>
    <col min="9492" max="9492" width="12.28515625" style="751" customWidth="1"/>
    <col min="9493" max="9493" width="0" style="751" hidden="1" customWidth="1"/>
    <col min="9494" max="9494" width="3.7109375" style="751" customWidth="1"/>
    <col min="9495" max="9495" width="11.140625" style="751" bestFit="1" customWidth="1"/>
    <col min="9496" max="9497" width="10.5703125" style="751"/>
    <col min="9498" max="9498" width="11.140625" style="751" customWidth="1"/>
    <col min="9499" max="9728" width="10.5703125" style="751"/>
    <col min="9729" max="9736" width="0" style="751" hidden="1" customWidth="1"/>
    <col min="9737" max="9737" width="3.7109375" style="751" customWidth="1"/>
    <col min="9738" max="9738" width="3.85546875" style="751" customWidth="1"/>
    <col min="9739" max="9739" width="3.7109375" style="751" customWidth="1"/>
    <col min="9740" max="9740" width="12.7109375" style="751" customWidth="1"/>
    <col min="9741" max="9741" width="52.7109375" style="751" customWidth="1"/>
    <col min="9742" max="9745" width="0" style="751" hidden="1" customWidth="1"/>
    <col min="9746" max="9746" width="12.28515625" style="751" customWidth="1"/>
    <col min="9747" max="9747" width="6.42578125" style="751" customWidth="1"/>
    <col min="9748" max="9748" width="12.28515625" style="751" customWidth="1"/>
    <col min="9749" max="9749" width="0" style="751" hidden="1" customWidth="1"/>
    <col min="9750" max="9750" width="3.7109375" style="751" customWidth="1"/>
    <col min="9751" max="9751" width="11.140625" style="751" bestFit="1" customWidth="1"/>
    <col min="9752" max="9753" width="10.5703125" style="751"/>
    <col min="9754" max="9754" width="11.140625" style="751" customWidth="1"/>
    <col min="9755" max="9984" width="10.5703125" style="751"/>
    <col min="9985" max="9992" width="0" style="751" hidden="1" customWidth="1"/>
    <col min="9993" max="9993" width="3.7109375" style="751" customWidth="1"/>
    <col min="9994" max="9994" width="3.85546875" style="751" customWidth="1"/>
    <col min="9995" max="9995" width="3.7109375" style="751" customWidth="1"/>
    <col min="9996" max="9996" width="12.7109375" style="751" customWidth="1"/>
    <col min="9997" max="9997" width="52.7109375" style="751" customWidth="1"/>
    <col min="9998" max="10001" width="0" style="751" hidden="1" customWidth="1"/>
    <col min="10002" max="10002" width="12.28515625" style="751" customWidth="1"/>
    <col min="10003" max="10003" width="6.42578125" style="751" customWidth="1"/>
    <col min="10004" max="10004" width="12.28515625" style="751" customWidth="1"/>
    <col min="10005" max="10005" width="0" style="751" hidden="1" customWidth="1"/>
    <col min="10006" max="10006" width="3.7109375" style="751" customWidth="1"/>
    <col min="10007" max="10007" width="11.140625" style="751" bestFit="1" customWidth="1"/>
    <col min="10008" max="10009" width="10.5703125" style="751"/>
    <col min="10010" max="10010" width="11.140625" style="751" customWidth="1"/>
    <col min="10011" max="10240" width="10.5703125" style="751"/>
    <col min="10241" max="10248" width="0" style="751" hidden="1" customWidth="1"/>
    <col min="10249" max="10249" width="3.7109375" style="751" customWidth="1"/>
    <col min="10250" max="10250" width="3.85546875" style="751" customWidth="1"/>
    <col min="10251" max="10251" width="3.7109375" style="751" customWidth="1"/>
    <col min="10252" max="10252" width="12.7109375" style="751" customWidth="1"/>
    <col min="10253" max="10253" width="52.7109375" style="751" customWidth="1"/>
    <col min="10254" max="10257" width="0" style="751" hidden="1" customWidth="1"/>
    <col min="10258" max="10258" width="12.28515625" style="751" customWidth="1"/>
    <col min="10259" max="10259" width="6.42578125" style="751" customWidth="1"/>
    <col min="10260" max="10260" width="12.28515625" style="751" customWidth="1"/>
    <col min="10261" max="10261" width="0" style="751" hidden="1" customWidth="1"/>
    <col min="10262" max="10262" width="3.7109375" style="751" customWidth="1"/>
    <col min="10263" max="10263" width="11.140625" style="751" bestFit="1" customWidth="1"/>
    <col min="10264" max="10265" width="10.5703125" style="751"/>
    <col min="10266" max="10266" width="11.140625" style="751" customWidth="1"/>
    <col min="10267" max="10496" width="10.5703125" style="751"/>
    <col min="10497" max="10504" width="0" style="751" hidden="1" customWidth="1"/>
    <col min="10505" max="10505" width="3.7109375" style="751" customWidth="1"/>
    <col min="10506" max="10506" width="3.85546875" style="751" customWidth="1"/>
    <col min="10507" max="10507" width="3.7109375" style="751" customWidth="1"/>
    <col min="10508" max="10508" width="12.7109375" style="751" customWidth="1"/>
    <col min="10509" max="10509" width="52.7109375" style="751" customWidth="1"/>
    <col min="10510" max="10513" width="0" style="751" hidden="1" customWidth="1"/>
    <col min="10514" max="10514" width="12.28515625" style="751" customWidth="1"/>
    <col min="10515" max="10515" width="6.42578125" style="751" customWidth="1"/>
    <col min="10516" max="10516" width="12.28515625" style="751" customWidth="1"/>
    <col min="10517" max="10517" width="0" style="751" hidden="1" customWidth="1"/>
    <col min="10518" max="10518" width="3.7109375" style="751" customWidth="1"/>
    <col min="10519" max="10519" width="11.140625" style="751" bestFit="1" customWidth="1"/>
    <col min="10520" max="10521" width="10.5703125" style="751"/>
    <col min="10522" max="10522" width="11.140625" style="751" customWidth="1"/>
    <col min="10523" max="10752" width="10.5703125" style="751"/>
    <col min="10753" max="10760" width="0" style="751" hidden="1" customWidth="1"/>
    <col min="10761" max="10761" width="3.7109375" style="751" customWidth="1"/>
    <col min="10762" max="10762" width="3.85546875" style="751" customWidth="1"/>
    <col min="10763" max="10763" width="3.7109375" style="751" customWidth="1"/>
    <col min="10764" max="10764" width="12.7109375" style="751" customWidth="1"/>
    <col min="10765" max="10765" width="52.7109375" style="751" customWidth="1"/>
    <col min="10766" max="10769" width="0" style="751" hidden="1" customWidth="1"/>
    <col min="10770" max="10770" width="12.28515625" style="751" customWidth="1"/>
    <col min="10771" max="10771" width="6.42578125" style="751" customWidth="1"/>
    <col min="10772" max="10772" width="12.28515625" style="751" customWidth="1"/>
    <col min="10773" max="10773" width="0" style="751" hidden="1" customWidth="1"/>
    <col min="10774" max="10774" width="3.7109375" style="751" customWidth="1"/>
    <col min="10775" max="10775" width="11.140625" style="751" bestFit="1" customWidth="1"/>
    <col min="10776" max="10777" width="10.5703125" style="751"/>
    <col min="10778" max="10778" width="11.140625" style="751" customWidth="1"/>
    <col min="10779" max="11008" width="10.5703125" style="751"/>
    <col min="11009" max="11016" width="0" style="751" hidden="1" customWidth="1"/>
    <col min="11017" max="11017" width="3.7109375" style="751" customWidth="1"/>
    <col min="11018" max="11018" width="3.85546875" style="751" customWidth="1"/>
    <col min="11019" max="11019" width="3.7109375" style="751" customWidth="1"/>
    <col min="11020" max="11020" width="12.7109375" style="751" customWidth="1"/>
    <col min="11021" max="11021" width="52.7109375" style="751" customWidth="1"/>
    <col min="11022" max="11025" width="0" style="751" hidden="1" customWidth="1"/>
    <col min="11026" max="11026" width="12.28515625" style="751" customWidth="1"/>
    <col min="11027" max="11027" width="6.42578125" style="751" customWidth="1"/>
    <col min="11028" max="11028" width="12.28515625" style="751" customWidth="1"/>
    <col min="11029" max="11029" width="0" style="751" hidden="1" customWidth="1"/>
    <col min="11030" max="11030" width="3.7109375" style="751" customWidth="1"/>
    <col min="11031" max="11031" width="11.140625" style="751" bestFit="1" customWidth="1"/>
    <col min="11032" max="11033" width="10.5703125" style="751"/>
    <col min="11034" max="11034" width="11.140625" style="751" customWidth="1"/>
    <col min="11035" max="11264" width="10.5703125" style="751"/>
    <col min="11265" max="11272" width="0" style="751" hidden="1" customWidth="1"/>
    <col min="11273" max="11273" width="3.7109375" style="751" customWidth="1"/>
    <col min="11274" max="11274" width="3.85546875" style="751" customWidth="1"/>
    <col min="11275" max="11275" width="3.7109375" style="751" customWidth="1"/>
    <col min="11276" max="11276" width="12.7109375" style="751" customWidth="1"/>
    <col min="11277" max="11277" width="52.7109375" style="751" customWidth="1"/>
    <col min="11278" max="11281" width="0" style="751" hidden="1" customWidth="1"/>
    <col min="11282" max="11282" width="12.28515625" style="751" customWidth="1"/>
    <col min="11283" max="11283" width="6.42578125" style="751" customWidth="1"/>
    <col min="11284" max="11284" width="12.28515625" style="751" customWidth="1"/>
    <col min="11285" max="11285" width="0" style="751" hidden="1" customWidth="1"/>
    <col min="11286" max="11286" width="3.7109375" style="751" customWidth="1"/>
    <col min="11287" max="11287" width="11.140625" style="751" bestFit="1" customWidth="1"/>
    <col min="11288" max="11289" width="10.5703125" style="751"/>
    <col min="11290" max="11290" width="11.140625" style="751" customWidth="1"/>
    <col min="11291" max="11520" width="10.5703125" style="751"/>
    <col min="11521" max="11528" width="0" style="751" hidden="1" customWidth="1"/>
    <col min="11529" max="11529" width="3.7109375" style="751" customWidth="1"/>
    <col min="11530" max="11530" width="3.85546875" style="751" customWidth="1"/>
    <col min="11531" max="11531" width="3.7109375" style="751" customWidth="1"/>
    <col min="11532" max="11532" width="12.7109375" style="751" customWidth="1"/>
    <col min="11533" max="11533" width="52.7109375" style="751" customWidth="1"/>
    <col min="11534" max="11537" width="0" style="751" hidden="1" customWidth="1"/>
    <col min="11538" max="11538" width="12.28515625" style="751" customWidth="1"/>
    <col min="11539" max="11539" width="6.42578125" style="751" customWidth="1"/>
    <col min="11540" max="11540" width="12.28515625" style="751" customWidth="1"/>
    <col min="11541" max="11541" width="0" style="751" hidden="1" customWidth="1"/>
    <col min="11542" max="11542" width="3.7109375" style="751" customWidth="1"/>
    <col min="11543" max="11543" width="11.140625" style="751" bestFit="1" customWidth="1"/>
    <col min="11544" max="11545" width="10.5703125" style="751"/>
    <col min="11546" max="11546" width="11.140625" style="751" customWidth="1"/>
    <col min="11547" max="11776" width="10.5703125" style="751"/>
    <col min="11777" max="11784" width="0" style="751" hidden="1" customWidth="1"/>
    <col min="11785" max="11785" width="3.7109375" style="751" customWidth="1"/>
    <col min="11786" max="11786" width="3.85546875" style="751" customWidth="1"/>
    <col min="11787" max="11787" width="3.7109375" style="751" customWidth="1"/>
    <col min="11788" max="11788" width="12.7109375" style="751" customWidth="1"/>
    <col min="11789" max="11789" width="52.7109375" style="751" customWidth="1"/>
    <col min="11790" max="11793" width="0" style="751" hidden="1" customWidth="1"/>
    <col min="11794" max="11794" width="12.28515625" style="751" customWidth="1"/>
    <col min="11795" max="11795" width="6.42578125" style="751" customWidth="1"/>
    <col min="11796" max="11796" width="12.28515625" style="751" customWidth="1"/>
    <col min="11797" max="11797" width="0" style="751" hidden="1" customWidth="1"/>
    <col min="11798" max="11798" width="3.7109375" style="751" customWidth="1"/>
    <col min="11799" max="11799" width="11.140625" style="751" bestFit="1" customWidth="1"/>
    <col min="11800" max="11801" width="10.5703125" style="751"/>
    <col min="11802" max="11802" width="11.140625" style="751" customWidth="1"/>
    <col min="11803" max="12032" width="10.5703125" style="751"/>
    <col min="12033" max="12040" width="0" style="751" hidden="1" customWidth="1"/>
    <col min="12041" max="12041" width="3.7109375" style="751" customWidth="1"/>
    <col min="12042" max="12042" width="3.85546875" style="751" customWidth="1"/>
    <col min="12043" max="12043" width="3.7109375" style="751" customWidth="1"/>
    <col min="12044" max="12044" width="12.7109375" style="751" customWidth="1"/>
    <col min="12045" max="12045" width="52.7109375" style="751" customWidth="1"/>
    <col min="12046" max="12049" width="0" style="751" hidden="1" customWidth="1"/>
    <col min="12050" max="12050" width="12.28515625" style="751" customWidth="1"/>
    <col min="12051" max="12051" width="6.42578125" style="751" customWidth="1"/>
    <col min="12052" max="12052" width="12.28515625" style="751" customWidth="1"/>
    <col min="12053" max="12053" width="0" style="751" hidden="1" customWidth="1"/>
    <col min="12054" max="12054" width="3.7109375" style="751" customWidth="1"/>
    <col min="12055" max="12055" width="11.140625" style="751" bestFit="1" customWidth="1"/>
    <col min="12056" max="12057" width="10.5703125" style="751"/>
    <col min="12058" max="12058" width="11.140625" style="751" customWidth="1"/>
    <col min="12059" max="12288" width="10.5703125" style="751"/>
    <col min="12289" max="12296" width="0" style="751" hidden="1" customWidth="1"/>
    <col min="12297" max="12297" width="3.7109375" style="751" customWidth="1"/>
    <col min="12298" max="12298" width="3.85546875" style="751" customWidth="1"/>
    <col min="12299" max="12299" width="3.7109375" style="751" customWidth="1"/>
    <col min="12300" max="12300" width="12.7109375" style="751" customWidth="1"/>
    <col min="12301" max="12301" width="52.7109375" style="751" customWidth="1"/>
    <col min="12302" max="12305" width="0" style="751" hidden="1" customWidth="1"/>
    <col min="12306" max="12306" width="12.28515625" style="751" customWidth="1"/>
    <col min="12307" max="12307" width="6.42578125" style="751" customWidth="1"/>
    <col min="12308" max="12308" width="12.28515625" style="751" customWidth="1"/>
    <col min="12309" max="12309" width="0" style="751" hidden="1" customWidth="1"/>
    <col min="12310" max="12310" width="3.7109375" style="751" customWidth="1"/>
    <col min="12311" max="12311" width="11.140625" style="751" bestFit="1" customWidth="1"/>
    <col min="12312" max="12313" width="10.5703125" style="751"/>
    <col min="12314" max="12314" width="11.140625" style="751" customWidth="1"/>
    <col min="12315" max="12544" width="10.5703125" style="751"/>
    <col min="12545" max="12552" width="0" style="751" hidden="1" customWidth="1"/>
    <col min="12553" max="12553" width="3.7109375" style="751" customWidth="1"/>
    <col min="12554" max="12554" width="3.85546875" style="751" customWidth="1"/>
    <col min="12555" max="12555" width="3.7109375" style="751" customWidth="1"/>
    <col min="12556" max="12556" width="12.7109375" style="751" customWidth="1"/>
    <col min="12557" max="12557" width="52.7109375" style="751" customWidth="1"/>
    <col min="12558" max="12561" width="0" style="751" hidden="1" customWidth="1"/>
    <col min="12562" max="12562" width="12.28515625" style="751" customWidth="1"/>
    <col min="12563" max="12563" width="6.42578125" style="751" customWidth="1"/>
    <col min="12564" max="12564" width="12.28515625" style="751" customWidth="1"/>
    <col min="12565" max="12565" width="0" style="751" hidden="1" customWidth="1"/>
    <col min="12566" max="12566" width="3.7109375" style="751" customWidth="1"/>
    <col min="12567" max="12567" width="11.140625" style="751" bestFit="1" customWidth="1"/>
    <col min="12568" max="12569" width="10.5703125" style="751"/>
    <col min="12570" max="12570" width="11.140625" style="751" customWidth="1"/>
    <col min="12571" max="12800" width="10.5703125" style="751"/>
    <col min="12801" max="12808" width="0" style="751" hidden="1" customWidth="1"/>
    <col min="12809" max="12809" width="3.7109375" style="751" customWidth="1"/>
    <col min="12810" max="12810" width="3.85546875" style="751" customWidth="1"/>
    <col min="12811" max="12811" width="3.7109375" style="751" customWidth="1"/>
    <col min="12812" max="12812" width="12.7109375" style="751" customWidth="1"/>
    <col min="12813" max="12813" width="52.7109375" style="751" customWidth="1"/>
    <col min="12814" max="12817" width="0" style="751" hidden="1" customWidth="1"/>
    <col min="12818" max="12818" width="12.28515625" style="751" customWidth="1"/>
    <col min="12819" max="12819" width="6.42578125" style="751" customWidth="1"/>
    <col min="12820" max="12820" width="12.28515625" style="751" customWidth="1"/>
    <col min="12821" max="12821" width="0" style="751" hidden="1" customWidth="1"/>
    <col min="12822" max="12822" width="3.7109375" style="751" customWidth="1"/>
    <col min="12823" max="12823" width="11.140625" style="751" bestFit="1" customWidth="1"/>
    <col min="12824" max="12825" width="10.5703125" style="751"/>
    <col min="12826" max="12826" width="11.140625" style="751" customWidth="1"/>
    <col min="12827" max="13056" width="10.5703125" style="751"/>
    <col min="13057" max="13064" width="0" style="751" hidden="1" customWidth="1"/>
    <col min="13065" max="13065" width="3.7109375" style="751" customWidth="1"/>
    <col min="13066" max="13066" width="3.85546875" style="751" customWidth="1"/>
    <col min="13067" max="13067" width="3.7109375" style="751" customWidth="1"/>
    <col min="13068" max="13068" width="12.7109375" style="751" customWidth="1"/>
    <col min="13069" max="13069" width="52.7109375" style="751" customWidth="1"/>
    <col min="13070" max="13073" width="0" style="751" hidden="1" customWidth="1"/>
    <col min="13074" max="13074" width="12.28515625" style="751" customWidth="1"/>
    <col min="13075" max="13075" width="6.42578125" style="751" customWidth="1"/>
    <col min="13076" max="13076" width="12.28515625" style="751" customWidth="1"/>
    <col min="13077" max="13077" width="0" style="751" hidden="1" customWidth="1"/>
    <col min="13078" max="13078" width="3.7109375" style="751" customWidth="1"/>
    <col min="13079" max="13079" width="11.140625" style="751" bestFit="1" customWidth="1"/>
    <col min="13080" max="13081" width="10.5703125" style="751"/>
    <col min="13082" max="13082" width="11.140625" style="751" customWidth="1"/>
    <col min="13083" max="13312" width="10.5703125" style="751"/>
    <col min="13313" max="13320" width="0" style="751" hidden="1" customWidth="1"/>
    <col min="13321" max="13321" width="3.7109375" style="751" customWidth="1"/>
    <col min="13322" max="13322" width="3.85546875" style="751" customWidth="1"/>
    <col min="13323" max="13323" width="3.7109375" style="751" customWidth="1"/>
    <col min="13324" max="13324" width="12.7109375" style="751" customWidth="1"/>
    <col min="13325" max="13325" width="52.7109375" style="751" customWidth="1"/>
    <col min="13326" max="13329" width="0" style="751" hidden="1" customWidth="1"/>
    <col min="13330" max="13330" width="12.28515625" style="751" customWidth="1"/>
    <col min="13331" max="13331" width="6.42578125" style="751" customWidth="1"/>
    <col min="13332" max="13332" width="12.28515625" style="751" customWidth="1"/>
    <col min="13333" max="13333" width="0" style="751" hidden="1" customWidth="1"/>
    <col min="13334" max="13334" width="3.7109375" style="751" customWidth="1"/>
    <col min="13335" max="13335" width="11.140625" style="751" bestFit="1" customWidth="1"/>
    <col min="13336" max="13337" width="10.5703125" style="751"/>
    <col min="13338" max="13338" width="11.140625" style="751" customWidth="1"/>
    <col min="13339" max="13568" width="10.5703125" style="751"/>
    <col min="13569" max="13576" width="0" style="751" hidden="1" customWidth="1"/>
    <col min="13577" max="13577" width="3.7109375" style="751" customWidth="1"/>
    <col min="13578" max="13578" width="3.85546875" style="751" customWidth="1"/>
    <col min="13579" max="13579" width="3.7109375" style="751" customWidth="1"/>
    <col min="13580" max="13580" width="12.7109375" style="751" customWidth="1"/>
    <col min="13581" max="13581" width="52.7109375" style="751" customWidth="1"/>
    <col min="13582" max="13585" width="0" style="751" hidden="1" customWidth="1"/>
    <col min="13586" max="13586" width="12.28515625" style="751" customWidth="1"/>
    <col min="13587" max="13587" width="6.42578125" style="751" customWidth="1"/>
    <col min="13588" max="13588" width="12.28515625" style="751" customWidth="1"/>
    <col min="13589" max="13589" width="0" style="751" hidden="1" customWidth="1"/>
    <col min="13590" max="13590" width="3.7109375" style="751" customWidth="1"/>
    <col min="13591" max="13591" width="11.140625" style="751" bestFit="1" customWidth="1"/>
    <col min="13592" max="13593" width="10.5703125" style="751"/>
    <col min="13594" max="13594" width="11.140625" style="751" customWidth="1"/>
    <col min="13595" max="13824" width="10.5703125" style="751"/>
    <col min="13825" max="13832" width="0" style="751" hidden="1" customWidth="1"/>
    <col min="13833" max="13833" width="3.7109375" style="751" customWidth="1"/>
    <col min="13834" max="13834" width="3.85546875" style="751" customWidth="1"/>
    <col min="13835" max="13835" width="3.7109375" style="751" customWidth="1"/>
    <col min="13836" max="13836" width="12.7109375" style="751" customWidth="1"/>
    <col min="13837" max="13837" width="52.7109375" style="751" customWidth="1"/>
    <col min="13838" max="13841" width="0" style="751" hidden="1" customWidth="1"/>
    <col min="13842" max="13842" width="12.28515625" style="751" customWidth="1"/>
    <col min="13843" max="13843" width="6.42578125" style="751" customWidth="1"/>
    <col min="13844" max="13844" width="12.28515625" style="751" customWidth="1"/>
    <col min="13845" max="13845" width="0" style="751" hidden="1" customWidth="1"/>
    <col min="13846" max="13846" width="3.7109375" style="751" customWidth="1"/>
    <col min="13847" max="13847" width="11.140625" style="751" bestFit="1" customWidth="1"/>
    <col min="13848" max="13849" width="10.5703125" style="751"/>
    <col min="13850" max="13850" width="11.140625" style="751" customWidth="1"/>
    <col min="13851" max="14080" width="10.5703125" style="751"/>
    <col min="14081" max="14088" width="0" style="751" hidden="1" customWidth="1"/>
    <col min="14089" max="14089" width="3.7109375" style="751" customWidth="1"/>
    <col min="14090" max="14090" width="3.85546875" style="751" customWidth="1"/>
    <col min="14091" max="14091" width="3.7109375" style="751" customWidth="1"/>
    <col min="14092" max="14092" width="12.7109375" style="751" customWidth="1"/>
    <col min="14093" max="14093" width="52.7109375" style="751" customWidth="1"/>
    <col min="14094" max="14097" width="0" style="751" hidden="1" customWidth="1"/>
    <col min="14098" max="14098" width="12.28515625" style="751" customWidth="1"/>
    <col min="14099" max="14099" width="6.42578125" style="751" customWidth="1"/>
    <col min="14100" max="14100" width="12.28515625" style="751" customWidth="1"/>
    <col min="14101" max="14101" width="0" style="751" hidden="1" customWidth="1"/>
    <col min="14102" max="14102" width="3.7109375" style="751" customWidth="1"/>
    <col min="14103" max="14103" width="11.140625" style="751" bestFit="1" customWidth="1"/>
    <col min="14104" max="14105" width="10.5703125" style="751"/>
    <col min="14106" max="14106" width="11.140625" style="751" customWidth="1"/>
    <col min="14107" max="14336" width="10.5703125" style="751"/>
    <col min="14337" max="14344" width="0" style="751" hidden="1" customWidth="1"/>
    <col min="14345" max="14345" width="3.7109375" style="751" customWidth="1"/>
    <col min="14346" max="14346" width="3.85546875" style="751" customWidth="1"/>
    <col min="14347" max="14347" width="3.7109375" style="751" customWidth="1"/>
    <col min="14348" max="14348" width="12.7109375" style="751" customWidth="1"/>
    <col min="14349" max="14349" width="52.7109375" style="751" customWidth="1"/>
    <col min="14350" max="14353" width="0" style="751" hidden="1" customWidth="1"/>
    <col min="14354" max="14354" width="12.28515625" style="751" customWidth="1"/>
    <col min="14355" max="14355" width="6.42578125" style="751" customWidth="1"/>
    <col min="14356" max="14356" width="12.28515625" style="751" customWidth="1"/>
    <col min="14357" max="14357" width="0" style="751" hidden="1" customWidth="1"/>
    <col min="14358" max="14358" width="3.7109375" style="751" customWidth="1"/>
    <col min="14359" max="14359" width="11.140625" style="751" bestFit="1" customWidth="1"/>
    <col min="14360" max="14361" width="10.5703125" style="751"/>
    <col min="14362" max="14362" width="11.140625" style="751" customWidth="1"/>
    <col min="14363" max="14592" width="10.5703125" style="751"/>
    <col min="14593" max="14600" width="0" style="751" hidden="1" customWidth="1"/>
    <col min="14601" max="14601" width="3.7109375" style="751" customWidth="1"/>
    <col min="14602" max="14602" width="3.85546875" style="751" customWidth="1"/>
    <col min="14603" max="14603" width="3.7109375" style="751" customWidth="1"/>
    <col min="14604" max="14604" width="12.7109375" style="751" customWidth="1"/>
    <col min="14605" max="14605" width="52.7109375" style="751" customWidth="1"/>
    <col min="14606" max="14609" width="0" style="751" hidden="1" customWidth="1"/>
    <col min="14610" max="14610" width="12.28515625" style="751" customWidth="1"/>
    <col min="14611" max="14611" width="6.42578125" style="751" customWidth="1"/>
    <col min="14612" max="14612" width="12.28515625" style="751" customWidth="1"/>
    <col min="14613" max="14613" width="0" style="751" hidden="1" customWidth="1"/>
    <col min="14614" max="14614" width="3.7109375" style="751" customWidth="1"/>
    <col min="14615" max="14615" width="11.140625" style="751" bestFit="1" customWidth="1"/>
    <col min="14616" max="14617" width="10.5703125" style="751"/>
    <col min="14618" max="14618" width="11.140625" style="751" customWidth="1"/>
    <col min="14619" max="14848" width="10.5703125" style="751"/>
    <col min="14849" max="14856" width="0" style="751" hidden="1" customWidth="1"/>
    <col min="14857" max="14857" width="3.7109375" style="751" customWidth="1"/>
    <col min="14858" max="14858" width="3.85546875" style="751" customWidth="1"/>
    <col min="14859" max="14859" width="3.7109375" style="751" customWidth="1"/>
    <col min="14860" max="14860" width="12.7109375" style="751" customWidth="1"/>
    <col min="14861" max="14861" width="52.7109375" style="751" customWidth="1"/>
    <col min="14862" max="14865" width="0" style="751" hidden="1" customWidth="1"/>
    <col min="14866" max="14866" width="12.28515625" style="751" customWidth="1"/>
    <col min="14867" max="14867" width="6.42578125" style="751" customWidth="1"/>
    <col min="14868" max="14868" width="12.28515625" style="751" customWidth="1"/>
    <col min="14869" max="14869" width="0" style="751" hidden="1" customWidth="1"/>
    <col min="14870" max="14870" width="3.7109375" style="751" customWidth="1"/>
    <col min="14871" max="14871" width="11.140625" style="751" bestFit="1" customWidth="1"/>
    <col min="14872" max="14873" width="10.5703125" style="751"/>
    <col min="14874" max="14874" width="11.140625" style="751" customWidth="1"/>
    <col min="14875" max="15104" width="10.5703125" style="751"/>
    <col min="15105" max="15112" width="0" style="751" hidden="1" customWidth="1"/>
    <col min="15113" max="15113" width="3.7109375" style="751" customWidth="1"/>
    <col min="15114" max="15114" width="3.85546875" style="751" customWidth="1"/>
    <col min="15115" max="15115" width="3.7109375" style="751" customWidth="1"/>
    <col min="15116" max="15116" width="12.7109375" style="751" customWidth="1"/>
    <col min="15117" max="15117" width="52.7109375" style="751" customWidth="1"/>
    <col min="15118" max="15121" width="0" style="751" hidden="1" customWidth="1"/>
    <col min="15122" max="15122" width="12.28515625" style="751" customWidth="1"/>
    <col min="15123" max="15123" width="6.42578125" style="751" customWidth="1"/>
    <col min="15124" max="15124" width="12.28515625" style="751" customWidth="1"/>
    <col min="15125" max="15125" width="0" style="751" hidden="1" customWidth="1"/>
    <col min="15126" max="15126" width="3.7109375" style="751" customWidth="1"/>
    <col min="15127" max="15127" width="11.140625" style="751" bestFit="1" customWidth="1"/>
    <col min="15128" max="15129" width="10.5703125" style="751"/>
    <col min="15130" max="15130" width="11.140625" style="751" customWidth="1"/>
    <col min="15131" max="15360" width="10.5703125" style="751"/>
    <col min="15361" max="15368" width="0" style="751" hidden="1" customWidth="1"/>
    <col min="15369" max="15369" width="3.7109375" style="751" customWidth="1"/>
    <col min="15370" max="15370" width="3.85546875" style="751" customWidth="1"/>
    <col min="15371" max="15371" width="3.7109375" style="751" customWidth="1"/>
    <col min="15372" max="15372" width="12.7109375" style="751" customWidth="1"/>
    <col min="15373" max="15373" width="52.7109375" style="751" customWidth="1"/>
    <col min="15374" max="15377" width="0" style="751" hidden="1" customWidth="1"/>
    <col min="15378" max="15378" width="12.28515625" style="751" customWidth="1"/>
    <col min="15379" max="15379" width="6.42578125" style="751" customWidth="1"/>
    <col min="15380" max="15380" width="12.28515625" style="751" customWidth="1"/>
    <col min="15381" max="15381" width="0" style="751" hidden="1" customWidth="1"/>
    <col min="15382" max="15382" width="3.7109375" style="751" customWidth="1"/>
    <col min="15383" max="15383" width="11.140625" style="751" bestFit="1" customWidth="1"/>
    <col min="15384" max="15385" width="10.5703125" style="751"/>
    <col min="15386" max="15386" width="11.140625" style="751" customWidth="1"/>
    <col min="15387" max="15616" width="10.5703125" style="751"/>
    <col min="15617" max="15624" width="0" style="751" hidden="1" customWidth="1"/>
    <col min="15625" max="15625" width="3.7109375" style="751" customWidth="1"/>
    <col min="15626" max="15626" width="3.85546875" style="751" customWidth="1"/>
    <col min="15627" max="15627" width="3.7109375" style="751" customWidth="1"/>
    <col min="15628" max="15628" width="12.7109375" style="751" customWidth="1"/>
    <col min="15629" max="15629" width="52.7109375" style="751" customWidth="1"/>
    <col min="15630" max="15633" width="0" style="751" hidden="1" customWidth="1"/>
    <col min="15634" max="15634" width="12.28515625" style="751" customWidth="1"/>
    <col min="15635" max="15635" width="6.42578125" style="751" customWidth="1"/>
    <col min="15636" max="15636" width="12.28515625" style="751" customWidth="1"/>
    <col min="15637" max="15637" width="0" style="751" hidden="1" customWidth="1"/>
    <col min="15638" max="15638" width="3.7109375" style="751" customWidth="1"/>
    <col min="15639" max="15639" width="11.140625" style="751" bestFit="1" customWidth="1"/>
    <col min="15640" max="15641" width="10.5703125" style="751"/>
    <col min="15642" max="15642" width="11.140625" style="751" customWidth="1"/>
    <col min="15643" max="15872" width="10.5703125" style="751"/>
    <col min="15873" max="15880" width="0" style="751" hidden="1" customWidth="1"/>
    <col min="15881" max="15881" width="3.7109375" style="751" customWidth="1"/>
    <col min="15882" max="15882" width="3.85546875" style="751" customWidth="1"/>
    <col min="15883" max="15883" width="3.7109375" style="751" customWidth="1"/>
    <col min="15884" max="15884" width="12.7109375" style="751" customWidth="1"/>
    <col min="15885" max="15885" width="52.7109375" style="751" customWidth="1"/>
    <col min="15886" max="15889" width="0" style="751" hidden="1" customWidth="1"/>
    <col min="15890" max="15890" width="12.28515625" style="751" customWidth="1"/>
    <col min="15891" max="15891" width="6.42578125" style="751" customWidth="1"/>
    <col min="15892" max="15892" width="12.28515625" style="751" customWidth="1"/>
    <col min="15893" max="15893" width="0" style="751" hidden="1" customWidth="1"/>
    <col min="15894" max="15894" width="3.7109375" style="751" customWidth="1"/>
    <col min="15895" max="15895" width="11.140625" style="751" bestFit="1" customWidth="1"/>
    <col min="15896" max="15897" width="10.5703125" style="751"/>
    <col min="15898" max="15898" width="11.140625" style="751" customWidth="1"/>
    <col min="15899" max="16128" width="10.5703125" style="751"/>
    <col min="16129" max="16136" width="0" style="751" hidden="1" customWidth="1"/>
    <col min="16137" max="16137" width="3.7109375" style="751" customWidth="1"/>
    <col min="16138" max="16138" width="3.85546875" style="751" customWidth="1"/>
    <col min="16139" max="16139" width="3.7109375" style="751" customWidth="1"/>
    <col min="16140" max="16140" width="12.7109375" style="751" customWidth="1"/>
    <col min="16141" max="16141" width="52.7109375" style="751" customWidth="1"/>
    <col min="16142" max="16145" width="0" style="751" hidden="1" customWidth="1"/>
    <col min="16146" max="16146" width="12.28515625" style="751" customWidth="1"/>
    <col min="16147" max="16147" width="6.42578125" style="751" customWidth="1"/>
    <col min="16148" max="16148" width="12.28515625" style="751" customWidth="1"/>
    <col min="16149" max="16149" width="0" style="751" hidden="1" customWidth="1"/>
    <col min="16150" max="16150" width="3.7109375" style="751" customWidth="1"/>
    <col min="16151" max="16151" width="11.140625" style="751" bestFit="1" customWidth="1"/>
    <col min="16152" max="16153" width="10.5703125" style="751"/>
    <col min="16154" max="16154" width="11.140625" style="751" customWidth="1"/>
    <col min="16155" max="16384" width="10.5703125" style="751"/>
  </cols>
  <sheetData>
    <row r="1" spans="1:34" hidden="1">
      <c r="Q1" s="731"/>
      <c r="R1" s="731"/>
    </row>
    <row r="2" spans="1:34" hidden="1">
      <c r="U2" s="731"/>
    </row>
    <row r="3" spans="1:34" hidden="1"/>
    <row r="4" spans="1:34" ht="3" customHeight="1">
      <c r="J4" s="652"/>
      <c r="K4" s="652"/>
      <c r="L4" s="717"/>
      <c r="M4" s="717"/>
      <c r="N4" s="717"/>
      <c r="O4" s="755"/>
      <c r="P4" s="755"/>
      <c r="Q4" s="755"/>
      <c r="R4" s="755"/>
      <c r="S4" s="755"/>
      <c r="T4" s="755"/>
      <c r="U4" s="755"/>
    </row>
    <row r="5" spans="1:34" ht="26.1" customHeight="1">
      <c r="J5" s="652"/>
      <c r="K5" s="652"/>
      <c r="L5" s="1314" t="s">
        <v>717</v>
      </c>
      <c r="M5" s="1314"/>
      <c r="N5" s="1314"/>
      <c r="O5" s="1314"/>
      <c r="P5" s="1314"/>
      <c r="Q5" s="1314"/>
      <c r="R5" s="1314"/>
      <c r="S5" s="1314"/>
      <c r="T5" s="1314"/>
      <c r="U5" s="633"/>
    </row>
    <row r="6" spans="1:34" ht="3" customHeight="1">
      <c r="J6" s="652"/>
      <c r="K6" s="652"/>
      <c r="L6" s="717"/>
      <c r="M6" s="717"/>
      <c r="N6" s="717"/>
      <c r="O6" s="718"/>
      <c r="P6" s="718"/>
      <c r="Q6" s="718"/>
      <c r="R6" s="718"/>
      <c r="S6" s="718"/>
      <c r="T6" s="718"/>
      <c r="U6" s="718"/>
      <c r="V6" s="755"/>
    </row>
    <row r="7" spans="1:34" ht="33.75">
      <c r="J7" s="652"/>
      <c r="K7" s="652"/>
      <c r="L7" s="717"/>
      <c r="M7" s="586" t="s">
        <v>651</v>
      </c>
      <c r="N7" s="717"/>
      <c r="O7" s="1324"/>
      <c r="P7" s="1325"/>
      <c r="Q7" s="1325"/>
      <c r="R7" s="1325"/>
      <c r="S7" s="1325"/>
      <c r="T7" s="1326"/>
      <c r="U7" s="730"/>
      <c r="V7" s="755"/>
    </row>
    <row r="8" spans="1:34" s="776" customFormat="1" ht="5.25">
      <c r="A8" s="759"/>
      <c r="B8" s="759"/>
      <c r="C8" s="759"/>
      <c r="D8" s="759"/>
      <c r="E8" s="759"/>
      <c r="F8" s="759"/>
      <c r="G8" s="758"/>
      <c r="H8" s="758"/>
      <c r="I8" s="747"/>
      <c r="J8" s="748"/>
      <c r="K8" s="748"/>
      <c r="L8" s="749"/>
      <c r="M8" s="749"/>
      <c r="N8" s="749"/>
      <c r="O8" s="779"/>
      <c r="P8" s="779"/>
      <c r="Q8" s="779"/>
      <c r="R8" s="779"/>
      <c r="S8" s="779"/>
      <c r="T8" s="779"/>
      <c r="U8" s="780"/>
      <c r="V8" s="781"/>
      <c r="X8" s="759"/>
      <c r="Y8" s="759"/>
      <c r="Z8" s="759"/>
      <c r="AA8" s="759"/>
      <c r="AB8" s="759"/>
      <c r="AC8" s="759"/>
      <c r="AD8" s="759"/>
      <c r="AE8" s="759"/>
      <c r="AF8" s="759"/>
      <c r="AG8" s="759"/>
      <c r="AH8" s="759"/>
    </row>
    <row r="9" spans="1:34" s="746" customFormat="1" ht="5.25" hidden="1">
      <c r="A9" s="1121"/>
      <c r="B9" s="1121"/>
      <c r="C9" s="1121"/>
      <c r="D9" s="1121"/>
      <c r="E9" s="1121"/>
      <c r="F9" s="1121"/>
      <c r="G9" s="1121"/>
      <c r="H9" s="1121"/>
      <c r="L9" s="1172"/>
      <c r="M9" s="1046"/>
      <c r="O9" s="1316"/>
      <c r="P9" s="1316"/>
      <c r="Q9" s="1316"/>
      <c r="R9" s="1316"/>
      <c r="S9" s="1316"/>
      <c r="T9" s="1316"/>
      <c r="U9" s="780"/>
      <c r="V9" s="780"/>
      <c r="X9" s="1121"/>
      <c r="Y9" s="1121"/>
      <c r="Z9" s="1121"/>
      <c r="AA9" s="1121"/>
      <c r="AB9" s="1121"/>
    </row>
    <row r="10" spans="1:34" s="539" customFormat="1" ht="18.75">
      <c r="A10" s="734"/>
      <c r="B10" s="734"/>
      <c r="C10" s="734"/>
      <c r="D10" s="734"/>
      <c r="E10" s="734"/>
      <c r="F10" s="734"/>
      <c r="G10" s="734"/>
      <c r="H10" s="734"/>
      <c r="L10" s="469"/>
      <c r="M10" s="586" t="str">
        <f>"Дата подачи заявления об "&amp;IF(datePr_ch="","утверждении","изменении") &amp; " тарифов"</f>
        <v>Дата подачи заявления об утверждении тарифов</v>
      </c>
      <c r="N10" s="1125"/>
      <c r="O10" s="1317" t="str">
        <f>IF(datePr_ch="",IF(datePr="","",datePr),datePr_ch)</f>
        <v>26.04.2023</v>
      </c>
      <c r="P10" s="1317"/>
      <c r="Q10" s="1317"/>
      <c r="R10" s="1317"/>
      <c r="S10" s="1317"/>
      <c r="T10" s="1317"/>
      <c r="U10" s="730"/>
      <c r="V10" s="730"/>
      <c r="W10" s="489"/>
      <c r="X10" s="734"/>
      <c r="Y10" s="734"/>
      <c r="Z10" s="734"/>
      <c r="AA10" s="734"/>
      <c r="AB10" s="734"/>
      <c r="AC10" s="734"/>
      <c r="AD10" s="734"/>
      <c r="AE10" s="734"/>
      <c r="AF10" s="734"/>
      <c r="AG10" s="734"/>
      <c r="AH10" s="734"/>
    </row>
    <row r="11" spans="1:34" s="539" customFormat="1" ht="22.5">
      <c r="A11" s="734"/>
      <c r="B11" s="734"/>
      <c r="C11" s="734"/>
      <c r="D11" s="734"/>
      <c r="E11" s="734"/>
      <c r="F11" s="734"/>
      <c r="G11" s="734"/>
      <c r="H11" s="734"/>
      <c r="L11" s="724"/>
      <c r="M11" s="586" t="str">
        <f>"Номер подачи заявления об "&amp;IF(numberPr_ch="","утверждении","изменении") &amp; " тарифов"</f>
        <v>Номер подачи заявления об утверждении тарифов</v>
      </c>
      <c r="N11" s="1125"/>
      <c r="O11" s="1317" t="str">
        <f>IF(numberPr_ch="",IF(numberPr="","",numberPr),numberPr_ch)</f>
        <v>31-047/23</v>
      </c>
      <c r="P11" s="1317"/>
      <c r="Q11" s="1317"/>
      <c r="R11" s="1317"/>
      <c r="S11" s="1317"/>
      <c r="T11" s="1317"/>
      <c r="U11" s="730"/>
      <c r="V11" s="730"/>
      <c r="W11" s="489"/>
      <c r="X11" s="734"/>
      <c r="Y11" s="734"/>
      <c r="Z11" s="734"/>
      <c r="AA11" s="734"/>
      <c r="AB11" s="734"/>
      <c r="AC11" s="734"/>
      <c r="AD11" s="734"/>
      <c r="AE11" s="734"/>
      <c r="AF11" s="734"/>
      <c r="AG11" s="734"/>
      <c r="AH11" s="734"/>
    </row>
    <row r="12" spans="1:34" s="746" customFormat="1" ht="5.25" hidden="1">
      <c r="A12" s="1121"/>
      <c r="B12" s="1121"/>
      <c r="C12" s="1121"/>
      <c r="D12" s="1121"/>
      <c r="E12" s="1121"/>
      <c r="F12" s="1121"/>
      <c r="G12" s="1121"/>
      <c r="H12" s="1121"/>
      <c r="L12" s="1172"/>
      <c r="M12" s="1046"/>
      <c r="O12" s="1316"/>
      <c r="P12" s="1316"/>
      <c r="Q12" s="1316"/>
      <c r="R12" s="1316"/>
      <c r="S12" s="1316"/>
      <c r="T12" s="1316"/>
      <c r="U12" s="780"/>
      <c r="V12" s="780"/>
      <c r="X12" s="1121"/>
      <c r="Y12" s="1121"/>
      <c r="Z12" s="1121"/>
      <c r="AA12" s="1121"/>
      <c r="AB12" s="1121"/>
    </row>
    <row r="13" spans="1:34" s="539" customFormat="1" ht="11.25">
      <c r="A13" s="734"/>
      <c r="B13" s="734"/>
      <c r="C13" s="734"/>
      <c r="D13" s="734"/>
      <c r="E13" s="734"/>
      <c r="F13" s="734"/>
      <c r="G13" s="734"/>
      <c r="H13" s="734"/>
      <c r="L13" s="1315"/>
      <c r="M13" s="1315"/>
      <c r="N13" s="742"/>
      <c r="O13" s="730"/>
      <c r="P13" s="730"/>
      <c r="Q13" s="730"/>
      <c r="R13" s="730"/>
      <c r="S13" s="730"/>
      <c r="T13" s="730"/>
      <c r="U13" s="733" t="s">
        <v>371</v>
      </c>
      <c r="X13" s="734"/>
      <c r="Y13" s="734"/>
      <c r="Z13" s="734"/>
      <c r="AA13" s="734"/>
      <c r="AB13" s="734"/>
      <c r="AC13" s="734"/>
      <c r="AD13" s="734"/>
      <c r="AE13" s="734"/>
      <c r="AF13" s="734"/>
      <c r="AG13" s="734"/>
      <c r="AH13" s="734"/>
    </row>
    <row r="14" spans="1:34">
      <c r="J14" s="652"/>
      <c r="K14" s="652"/>
      <c r="L14" s="717"/>
      <c r="M14" s="717"/>
      <c r="N14" s="472"/>
      <c r="O14" s="1311"/>
      <c r="P14" s="1311"/>
      <c r="Q14" s="1311"/>
      <c r="R14" s="1311"/>
      <c r="S14" s="1311"/>
      <c r="T14" s="1311"/>
      <c r="U14" s="1311"/>
    </row>
    <row r="15" spans="1:34">
      <c r="J15" s="652"/>
      <c r="K15" s="652"/>
      <c r="L15" s="1231" t="s">
        <v>445</v>
      </c>
      <c r="M15" s="1231"/>
      <c r="N15" s="1231"/>
      <c r="O15" s="1231"/>
      <c r="P15" s="1231"/>
      <c r="Q15" s="1231"/>
      <c r="R15" s="1231"/>
      <c r="S15" s="1231"/>
      <c r="T15" s="1231"/>
      <c r="U15" s="1231"/>
      <c r="V15" s="1231"/>
      <c r="W15" s="1231" t="s">
        <v>446</v>
      </c>
    </row>
    <row r="16" spans="1:34" ht="14.25" customHeight="1">
      <c r="J16" s="652"/>
      <c r="K16" s="652"/>
      <c r="L16" s="1321" t="s">
        <v>91</v>
      </c>
      <c r="M16" s="1321" t="s">
        <v>602</v>
      </c>
      <c r="N16" s="630"/>
      <c r="O16" s="1296" t="s">
        <v>604</v>
      </c>
      <c r="P16" s="1297"/>
      <c r="Q16" s="1297"/>
      <c r="R16" s="1297"/>
      <c r="S16" s="1297"/>
      <c r="T16" s="1298"/>
      <c r="U16" s="1299" t="s">
        <v>339</v>
      </c>
      <c r="V16" s="1318" t="s">
        <v>274</v>
      </c>
      <c r="W16" s="1231"/>
    </row>
    <row r="17" spans="1:36" ht="14.25" customHeight="1">
      <c r="J17" s="652"/>
      <c r="K17" s="652"/>
      <c r="L17" s="1321"/>
      <c r="M17" s="1321"/>
      <c r="N17" s="631"/>
      <c r="O17" s="1302" t="s">
        <v>578</v>
      </c>
      <c r="P17" s="1304" t="s">
        <v>270</v>
      </c>
      <c r="Q17" s="1305"/>
      <c r="R17" s="1306" t="s">
        <v>615</v>
      </c>
      <c r="S17" s="1307"/>
      <c r="T17" s="1308"/>
      <c r="U17" s="1300"/>
      <c r="V17" s="1319"/>
      <c r="W17" s="1231"/>
    </row>
    <row r="18" spans="1:36" ht="33.75" customHeight="1">
      <c r="J18" s="652"/>
      <c r="K18" s="652"/>
      <c r="L18" s="1321"/>
      <c r="M18" s="1321"/>
      <c r="N18" s="632"/>
      <c r="O18" s="1303"/>
      <c r="P18" s="719" t="s">
        <v>579</v>
      </c>
      <c r="Q18" s="719" t="s">
        <v>6</v>
      </c>
      <c r="R18" s="743" t="s">
        <v>273</v>
      </c>
      <c r="S18" s="1309" t="s">
        <v>272</v>
      </c>
      <c r="T18" s="1310"/>
      <c r="U18" s="1301"/>
      <c r="V18" s="1320"/>
      <c r="W18" s="1231"/>
    </row>
    <row r="19" spans="1:36">
      <c r="J19" s="652"/>
      <c r="K19" s="538">
        <v>1</v>
      </c>
      <c r="L19" s="616" t="s">
        <v>92</v>
      </c>
      <c r="M19" s="616" t="s">
        <v>48</v>
      </c>
      <c r="N19" s="618" t="str">
        <f ca="1">OFFSET(N19,0,-1)</f>
        <v>2</v>
      </c>
      <c r="O19" s="741">
        <f ca="1">OFFSET(O19,0,-1)+1</f>
        <v>3</v>
      </c>
      <c r="P19" s="741">
        <f ca="1">OFFSET(P19,0,-1)+1</f>
        <v>4</v>
      </c>
      <c r="Q19" s="741">
        <f ca="1">OFFSET(Q19,0,-1)+1</f>
        <v>5</v>
      </c>
      <c r="R19" s="741">
        <f ca="1">OFFSET(R19,0,-1)+1</f>
        <v>6</v>
      </c>
      <c r="S19" s="1295">
        <f ca="1">OFFSET(S19,0,-1)+1</f>
        <v>7</v>
      </c>
      <c r="T19" s="1295"/>
      <c r="U19" s="741">
        <f ca="1">OFFSET(U19,0,-2)+1</f>
        <v>8</v>
      </c>
      <c r="V19" s="618">
        <f ca="1">OFFSET(V19,0,-1)</f>
        <v>8</v>
      </c>
      <c r="W19" s="741">
        <f ca="1">OFFSET(W19,0,-1)+1</f>
        <v>9</v>
      </c>
    </row>
    <row r="20" spans="1:36" ht="22.5">
      <c r="A20" s="1290">
        <v>1</v>
      </c>
      <c r="B20" s="831"/>
      <c r="C20" s="831"/>
      <c r="D20" s="831"/>
      <c r="E20" s="832"/>
      <c r="F20" s="833"/>
      <c r="G20" s="833"/>
      <c r="H20" s="833"/>
      <c r="I20" s="834"/>
      <c r="J20" s="829"/>
      <c r="K20" s="836"/>
      <c r="L20" s="744">
        <f>mergeValue(A20)</f>
        <v>1</v>
      </c>
      <c r="M20" s="610" t="s">
        <v>19</v>
      </c>
      <c r="N20" s="615"/>
      <c r="O20" s="1312"/>
      <c r="P20" s="1312"/>
      <c r="Q20" s="1312"/>
      <c r="R20" s="1312"/>
      <c r="S20" s="1312"/>
      <c r="T20" s="1312"/>
      <c r="U20" s="1312"/>
      <c r="V20" s="1312"/>
      <c r="W20" s="1129" t="s">
        <v>718</v>
      </c>
      <c r="Y20" s="777"/>
      <c r="Z20" s="777" t="str">
        <f t="shared" ref="Z20:Z33" si="0">IF(M20="","",M20 )</f>
        <v>Наименование тарифа</v>
      </c>
      <c r="AA20" s="777"/>
      <c r="AB20" s="777"/>
      <c r="AC20" s="777"/>
      <c r="AI20" s="759"/>
      <c r="AJ20" s="759"/>
    </row>
    <row r="21" spans="1:36" ht="22.5">
      <c r="A21" s="1290"/>
      <c r="B21" s="1290">
        <v>1</v>
      </c>
      <c r="C21" s="831"/>
      <c r="D21" s="831"/>
      <c r="E21" s="833"/>
      <c r="F21" s="833"/>
      <c r="G21" s="833"/>
      <c r="H21" s="833"/>
      <c r="I21" s="828"/>
      <c r="J21" s="827"/>
      <c r="K21" s="830"/>
      <c r="L21" s="744" t="str">
        <f>mergeValue(A21) &amp;"."&amp; mergeValue(B21)</f>
        <v>1.1</v>
      </c>
      <c r="M21" s="658" t="s">
        <v>15</v>
      </c>
      <c r="N21" s="615"/>
      <c r="O21" s="1312"/>
      <c r="P21" s="1312"/>
      <c r="Q21" s="1312"/>
      <c r="R21" s="1312"/>
      <c r="S21" s="1312"/>
      <c r="T21" s="1312"/>
      <c r="U21" s="1312"/>
      <c r="V21" s="1312"/>
      <c r="W21" s="1129" t="s">
        <v>459</v>
      </c>
      <c r="Y21" s="777"/>
      <c r="Z21" s="777" t="str">
        <f t="shared" si="0"/>
        <v>Территория действия тарифа</v>
      </c>
      <c r="AA21" s="777"/>
      <c r="AB21" s="777"/>
      <c r="AC21" s="777"/>
      <c r="AI21" s="759"/>
      <c r="AJ21" s="759"/>
    </row>
    <row r="22" spans="1:36" ht="22.5">
      <c r="A22" s="1290"/>
      <c r="B22" s="1290"/>
      <c r="C22" s="1290">
        <v>1</v>
      </c>
      <c r="D22" s="831"/>
      <c r="E22" s="833"/>
      <c r="F22" s="833"/>
      <c r="G22" s="833"/>
      <c r="H22" s="833"/>
      <c r="I22" s="835"/>
      <c r="J22" s="827"/>
      <c r="K22" s="830"/>
      <c r="L22" s="744" t="str">
        <f>mergeValue(A22) &amp;"."&amp; mergeValue(B22)&amp;"."&amp; mergeValue(C22)</f>
        <v>1.1.1</v>
      </c>
      <c r="M22" s="659" t="s">
        <v>7</v>
      </c>
      <c r="N22" s="615"/>
      <c r="O22" s="1312"/>
      <c r="P22" s="1312"/>
      <c r="Q22" s="1312"/>
      <c r="R22" s="1312"/>
      <c r="S22" s="1312"/>
      <c r="T22" s="1312"/>
      <c r="U22" s="1312"/>
      <c r="V22" s="1312"/>
      <c r="W22" s="1129" t="s">
        <v>600</v>
      </c>
      <c r="Y22" s="777"/>
      <c r="Z22" s="777" t="str">
        <f t="shared" si="0"/>
        <v xml:space="preserve">Наименование системы теплоснабжения </v>
      </c>
      <c r="AA22" s="777"/>
      <c r="AB22" s="777"/>
      <c r="AC22" s="777"/>
      <c r="AI22" s="759"/>
      <c r="AJ22" s="759"/>
    </row>
    <row r="23" spans="1:36" ht="22.5">
      <c r="A23" s="1290"/>
      <c r="B23" s="1290"/>
      <c r="C23" s="1290"/>
      <c r="D23" s="1290">
        <v>1</v>
      </c>
      <c r="E23" s="833"/>
      <c r="F23" s="833"/>
      <c r="G23" s="833"/>
      <c r="H23" s="833"/>
      <c r="I23" s="835"/>
      <c r="J23" s="827"/>
      <c r="K23" s="830"/>
      <c r="L23" s="744" t="str">
        <f>mergeValue(A23) &amp;"."&amp; mergeValue(B23)&amp;"."&amp; mergeValue(C23)&amp;"."&amp; mergeValue(D23)</f>
        <v>1.1.1.1</v>
      </c>
      <c r="M23" s="660" t="s">
        <v>21</v>
      </c>
      <c r="N23" s="615"/>
      <c r="O23" s="1312"/>
      <c r="P23" s="1312"/>
      <c r="Q23" s="1312"/>
      <c r="R23" s="1312"/>
      <c r="S23" s="1312"/>
      <c r="T23" s="1312"/>
      <c r="U23" s="1312"/>
      <c r="V23" s="1312"/>
      <c r="W23" s="1129" t="s">
        <v>601</v>
      </c>
      <c r="Y23" s="777"/>
      <c r="Z23" s="777" t="str">
        <f t="shared" si="0"/>
        <v xml:space="preserve">Источник тепловой энергии  </v>
      </c>
      <c r="AA23" s="777"/>
      <c r="AB23" s="777"/>
      <c r="AC23" s="777"/>
      <c r="AI23" s="759"/>
      <c r="AJ23" s="759"/>
    </row>
    <row r="24" spans="1:36" ht="78.75">
      <c r="A24" s="1290"/>
      <c r="B24" s="1290"/>
      <c r="C24" s="1290"/>
      <c r="D24" s="1290"/>
      <c r="E24" s="1290">
        <v>1</v>
      </c>
      <c r="F24" s="833"/>
      <c r="G24" s="833"/>
      <c r="H24" s="831">
        <v>1</v>
      </c>
      <c r="I24" s="1290">
        <v>1</v>
      </c>
      <c r="J24" s="833"/>
      <c r="K24" s="838"/>
      <c r="L24" s="744" t="str">
        <f>mergeValue(A24) &amp;"."&amp; mergeValue(B24)&amp;"."&amp; mergeValue(C24)&amp;"."&amp; mergeValue(D24)&amp;"."&amp; mergeValue(E24)</f>
        <v>1.1.1.1.1</v>
      </c>
      <c r="M24" s="524" t="s">
        <v>8</v>
      </c>
      <c r="N24" s="615"/>
      <c r="O24" s="1313"/>
      <c r="P24" s="1313"/>
      <c r="Q24" s="1313"/>
      <c r="R24" s="1313"/>
      <c r="S24" s="1313"/>
      <c r="T24" s="1313"/>
      <c r="U24" s="1313"/>
      <c r="V24" s="1313"/>
      <c r="W24" s="1129" t="s">
        <v>719</v>
      </c>
      <c r="Y24" s="777"/>
      <c r="Z24" s="777" t="str">
        <f t="shared" si="0"/>
        <v>Схема подключения теплопотребляющей установки к коллектору источника тепловой энергии</v>
      </c>
      <c r="AA24" s="777"/>
      <c r="AB24" s="777"/>
      <c r="AC24" s="777"/>
      <c r="AI24" s="759"/>
      <c r="AJ24" s="759"/>
    </row>
    <row r="25" spans="1:36" ht="33.75">
      <c r="A25" s="1290"/>
      <c r="B25" s="1290"/>
      <c r="C25" s="1290"/>
      <c r="D25" s="1290"/>
      <c r="E25" s="1290"/>
      <c r="F25" s="1290">
        <v>1</v>
      </c>
      <c r="G25" s="831"/>
      <c r="H25" s="831"/>
      <c r="I25" s="1290"/>
      <c r="J25" s="1290">
        <v>1</v>
      </c>
      <c r="K25" s="839"/>
      <c r="L25" s="744" t="str">
        <f>mergeValue(A25) &amp;"."&amp; mergeValue(B25)&amp;"."&amp; mergeValue(C25)&amp;"."&amp; mergeValue(D25)&amp;"."&amp; mergeValue(E25)&amp;"."&amp; mergeValue(F25)</f>
        <v>1.1.1.1.1.1</v>
      </c>
      <c r="M25" s="525" t="s">
        <v>9</v>
      </c>
      <c r="N25" s="615"/>
      <c r="O25" s="1313"/>
      <c r="P25" s="1313"/>
      <c r="Q25" s="1313"/>
      <c r="R25" s="1313"/>
      <c r="S25" s="1313"/>
      <c r="T25" s="1313"/>
      <c r="U25" s="1313"/>
      <c r="V25" s="1313"/>
      <c r="W25" s="1129" t="s">
        <v>720</v>
      </c>
      <c r="Y25" s="777"/>
      <c r="Z25" s="777" t="str">
        <f t="shared" si="0"/>
        <v>Группа потребителей</v>
      </c>
      <c r="AA25" s="777"/>
      <c r="AB25" s="777"/>
      <c r="AC25" s="777"/>
      <c r="AI25" s="759"/>
      <c r="AJ25" s="759"/>
    </row>
    <row r="26" spans="1:36" ht="122.1" customHeight="1">
      <c r="A26" s="1290"/>
      <c r="B26" s="1290"/>
      <c r="C26" s="1290"/>
      <c r="D26" s="1290"/>
      <c r="E26" s="1290"/>
      <c r="F26" s="1290"/>
      <c r="G26" s="831">
        <v>1</v>
      </c>
      <c r="H26" s="831"/>
      <c r="I26" s="1290"/>
      <c r="J26" s="1290"/>
      <c r="K26" s="839">
        <v>1</v>
      </c>
      <c r="L26" s="744" t="str">
        <f>mergeValue(A26) &amp;"."&amp; mergeValue(B26)&amp;"."&amp; mergeValue(C26)&amp;"."&amp; mergeValue(D26)&amp;"."&amp; mergeValue(E26)&amp;"."&amp; mergeValue(F26)&amp;"."&amp; mergeValue(G26)</f>
        <v>1.1.1.1.1.1.1</v>
      </c>
      <c r="M26" s="1088"/>
      <c r="N26" s="615"/>
      <c r="O26" s="726"/>
      <c r="P26" s="726"/>
      <c r="Q26" s="1040"/>
      <c r="R26" s="1289"/>
      <c r="S26" s="1287" t="s">
        <v>83</v>
      </c>
      <c r="T26" s="1289"/>
      <c r="U26" s="1287" t="s">
        <v>84</v>
      </c>
      <c r="V26" s="726"/>
      <c r="W26" s="1284" t="s">
        <v>721</v>
      </c>
      <c r="X26" s="759" t="str">
        <f>strCheckDate(O27:V27)</f>
        <v/>
      </c>
      <c r="Y26" s="777"/>
      <c r="Z26" s="777" t="str">
        <f t="shared" si="0"/>
        <v/>
      </c>
      <c r="AA26" s="777"/>
      <c r="AB26" s="777"/>
      <c r="AC26" s="777"/>
      <c r="AI26" s="759"/>
      <c r="AJ26" s="759"/>
    </row>
    <row r="27" spans="1:36" ht="11.25" hidden="1">
      <c r="A27" s="1290"/>
      <c r="B27" s="1290"/>
      <c r="C27" s="1290"/>
      <c r="D27" s="1290"/>
      <c r="E27" s="1290"/>
      <c r="F27" s="1290"/>
      <c r="G27" s="831"/>
      <c r="H27" s="831"/>
      <c r="I27" s="1290"/>
      <c r="J27" s="1290"/>
      <c r="K27" s="839"/>
      <c r="L27" s="752"/>
      <c r="M27" s="615"/>
      <c r="N27" s="615"/>
      <c r="O27" s="726"/>
      <c r="P27" s="726"/>
      <c r="Q27" s="732" t="str">
        <f>R26 &amp; "-" &amp; T26</f>
        <v>-</v>
      </c>
      <c r="R27" s="1289"/>
      <c r="S27" s="1287"/>
      <c r="T27" s="1289"/>
      <c r="U27" s="1287"/>
      <c r="V27" s="726"/>
      <c r="W27" s="1285"/>
      <c r="Y27" s="777"/>
      <c r="Z27" s="777" t="str">
        <f t="shared" si="0"/>
        <v/>
      </c>
      <c r="AA27" s="777"/>
      <c r="AB27" s="777"/>
      <c r="AC27" s="777"/>
      <c r="AI27" s="759"/>
      <c r="AJ27" s="759"/>
    </row>
    <row r="28" spans="1:36" ht="15" customHeight="1">
      <c r="A28" s="1290"/>
      <c r="B28" s="1290"/>
      <c r="C28" s="1290"/>
      <c r="D28" s="1290"/>
      <c r="E28" s="1290"/>
      <c r="F28" s="1290"/>
      <c r="G28" s="833"/>
      <c r="H28" s="831"/>
      <c r="I28" s="1290"/>
      <c r="J28" s="1290"/>
      <c r="K28" s="838"/>
      <c r="L28" s="654"/>
      <c r="M28" s="527" t="s">
        <v>24</v>
      </c>
      <c r="N28" s="728"/>
      <c r="O28" s="728"/>
      <c r="P28" s="728"/>
      <c r="Q28" s="728"/>
      <c r="R28" s="728"/>
      <c r="S28" s="728"/>
      <c r="T28" s="728"/>
      <c r="U28" s="728"/>
      <c r="V28" s="725"/>
      <c r="W28" s="1286"/>
      <c r="Y28" s="777"/>
      <c r="Z28" s="777" t="str">
        <f t="shared" si="0"/>
        <v>Добавить вид теплоносителя (параметры теплоносителя)</v>
      </c>
      <c r="AA28" s="777"/>
      <c r="AB28" s="777"/>
      <c r="AC28" s="777"/>
      <c r="AI28" s="759"/>
      <c r="AJ28" s="759"/>
    </row>
    <row r="29" spans="1:36" ht="15" customHeight="1">
      <c r="A29" s="1290"/>
      <c r="B29" s="1290"/>
      <c r="C29" s="1290"/>
      <c r="D29" s="1290"/>
      <c r="E29" s="1290"/>
      <c r="F29" s="833"/>
      <c r="G29" s="833"/>
      <c r="H29" s="831"/>
      <c r="I29" s="1290"/>
      <c r="J29" s="833"/>
      <c r="K29" s="838"/>
      <c r="L29" s="654"/>
      <c r="M29" s="526" t="s">
        <v>10</v>
      </c>
      <c r="N29" s="728"/>
      <c r="O29" s="728"/>
      <c r="P29" s="728"/>
      <c r="Q29" s="728"/>
      <c r="R29" s="728"/>
      <c r="S29" s="728"/>
      <c r="T29" s="728"/>
      <c r="U29" s="727"/>
      <c r="V29" s="728"/>
      <c r="W29" s="634"/>
      <c r="Y29" s="777"/>
      <c r="Z29" s="777" t="str">
        <f t="shared" si="0"/>
        <v>Добавить группу потребителей</v>
      </c>
      <c r="AA29" s="777"/>
      <c r="AB29" s="777"/>
      <c r="AC29" s="777"/>
      <c r="AI29" s="759"/>
      <c r="AJ29" s="759"/>
    </row>
    <row r="30" spans="1:36" ht="15" customHeight="1">
      <c r="A30" s="1290"/>
      <c r="B30" s="1290"/>
      <c r="C30" s="1290"/>
      <c r="D30" s="1290"/>
      <c r="E30" s="837"/>
      <c r="F30" s="833"/>
      <c r="G30" s="833"/>
      <c r="H30" s="833"/>
      <c r="I30" s="829"/>
      <c r="J30" s="826"/>
      <c r="K30" s="836"/>
      <c r="L30" s="654"/>
      <c r="M30" s="723" t="s">
        <v>11</v>
      </c>
      <c r="N30" s="728"/>
      <c r="O30" s="728"/>
      <c r="P30" s="728"/>
      <c r="Q30" s="728"/>
      <c r="R30" s="728"/>
      <c r="S30" s="728"/>
      <c r="T30" s="728"/>
      <c r="U30" s="727"/>
      <c r="V30" s="728"/>
      <c r="W30" s="634"/>
      <c r="Y30" s="777"/>
      <c r="Z30" s="777" t="str">
        <f t="shared" si="0"/>
        <v>Добавить схему подключения</v>
      </c>
      <c r="AA30" s="777"/>
      <c r="AB30" s="777"/>
      <c r="AC30" s="777"/>
      <c r="AI30" s="759"/>
      <c r="AJ30" s="759"/>
    </row>
    <row r="31" spans="1:36" ht="15" customHeight="1">
      <c r="A31" s="1290"/>
      <c r="B31" s="1290"/>
      <c r="C31" s="1290"/>
      <c r="D31" s="837"/>
      <c r="E31" s="837"/>
      <c r="F31" s="833"/>
      <c r="G31" s="833"/>
      <c r="H31" s="833"/>
      <c r="I31" s="829"/>
      <c r="J31" s="826"/>
      <c r="K31" s="836"/>
      <c r="L31" s="654"/>
      <c r="M31" s="722" t="s">
        <v>16</v>
      </c>
      <c r="N31" s="728"/>
      <c r="O31" s="728"/>
      <c r="P31" s="728"/>
      <c r="Q31" s="728"/>
      <c r="R31" s="728"/>
      <c r="S31" s="728"/>
      <c r="T31" s="728"/>
      <c r="U31" s="727"/>
      <c r="V31" s="728"/>
      <c r="W31" s="634"/>
      <c r="Y31" s="777"/>
      <c r="Z31" s="777" t="str">
        <f t="shared" si="0"/>
        <v>Добавить источник тепловой энергии</v>
      </c>
      <c r="AA31" s="777"/>
      <c r="AB31" s="777"/>
      <c r="AC31" s="777"/>
      <c r="AI31" s="759"/>
      <c r="AJ31" s="759"/>
    </row>
    <row r="32" spans="1:36" ht="15" customHeight="1">
      <c r="A32" s="1290"/>
      <c r="B32" s="1290"/>
      <c r="C32" s="837"/>
      <c r="D32" s="837"/>
      <c r="E32" s="837"/>
      <c r="F32" s="837"/>
      <c r="G32" s="842"/>
      <c r="H32" s="829"/>
      <c r="I32" s="840"/>
      <c r="J32" s="826"/>
      <c r="K32" s="841"/>
      <c r="L32" s="654"/>
      <c r="M32" s="721" t="s">
        <v>17</v>
      </c>
      <c r="N32" s="728"/>
      <c r="O32" s="728"/>
      <c r="P32" s="728"/>
      <c r="Q32" s="728"/>
      <c r="R32" s="728"/>
      <c r="S32" s="728"/>
      <c r="T32" s="728"/>
      <c r="U32" s="727"/>
      <c r="V32" s="728"/>
      <c r="W32" s="634"/>
      <c r="Y32" s="777"/>
      <c r="Z32" s="777" t="str">
        <f t="shared" si="0"/>
        <v>Добавить наименование системы теплоснабжения</v>
      </c>
      <c r="AA32" s="777"/>
      <c r="AB32" s="777"/>
      <c r="AC32" s="777"/>
      <c r="AI32" s="759"/>
      <c r="AJ32" s="759"/>
    </row>
    <row r="33" spans="1:36" ht="15" customHeight="1">
      <c r="A33" s="1290"/>
      <c r="B33" s="837"/>
      <c r="C33" s="837"/>
      <c r="D33" s="837"/>
      <c r="E33" s="837"/>
      <c r="F33" s="837"/>
      <c r="G33" s="842"/>
      <c r="H33" s="829"/>
      <c r="I33" s="829"/>
      <c r="J33" s="826"/>
      <c r="K33" s="836"/>
      <c r="L33" s="654"/>
      <c r="M33" s="696" t="s">
        <v>18</v>
      </c>
      <c r="N33" s="728"/>
      <c r="O33" s="728"/>
      <c r="P33" s="728"/>
      <c r="Q33" s="728"/>
      <c r="R33" s="728"/>
      <c r="S33" s="728"/>
      <c r="T33" s="728"/>
      <c r="U33" s="727"/>
      <c r="V33" s="728"/>
      <c r="W33" s="634"/>
      <c r="Y33" s="777"/>
      <c r="Z33" s="777" t="str">
        <f t="shared" si="0"/>
        <v>Добавить территорию действия тарифа</v>
      </c>
      <c r="AA33" s="777"/>
      <c r="AB33" s="777"/>
      <c r="AC33" s="777"/>
      <c r="AI33" s="759"/>
      <c r="AJ33" s="759"/>
    </row>
    <row r="34" spans="1:36" s="705" customFormat="1" ht="15" customHeight="1">
      <c r="A34" s="825"/>
      <c r="B34" s="825"/>
      <c r="C34" s="825"/>
      <c r="D34" s="825"/>
      <c r="E34" s="825"/>
      <c r="F34" s="825"/>
      <c r="G34" s="825"/>
      <c r="H34" s="825"/>
      <c r="I34" s="825"/>
      <c r="J34" s="825"/>
      <c r="K34" s="825"/>
      <c r="L34" s="462"/>
      <c r="M34" s="699" t="s">
        <v>308</v>
      </c>
      <c r="N34" s="728"/>
      <c r="O34" s="728"/>
      <c r="P34" s="728"/>
      <c r="Q34" s="728"/>
      <c r="R34" s="728"/>
      <c r="S34" s="728"/>
      <c r="T34" s="728"/>
      <c r="U34" s="727"/>
      <c r="V34" s="728"/>
      <c r="W34" s="634"/>
      <c r="X34" s="685"/>
      <c r="Y34" s="685"/>
      <c r="Z34" s="685"/>
      <c r="AA34" s="685"/>
      <c r="AB34" s="685"/>
      <c r="AC34" s="685"/>
      <c r="AD34" s="685"/>
      <c r="AE34" s="685"/>
      <c r="AF34" s="685"/>
      <c r="AG34" s="685"/>
      <c r="AH34" s="685"/>
    </row>
    <row r="35" spans="1:36" ht="11.25">
      <c r="A35" s="751"/>
      <c r="B35" s="751"/>
      <c r="C35" s="751"/>
      <c r="D35" s="751"/>
      <c r="E35" s="751"/>
      <c r="F35" s="751"/>
      <c r="G35" s="751"/>
      <c r="H35" s="751"/>
      <c r="I35" s="751"/>
      <c r="J35" s="751"/>
      <c r="K35" s="751"/>
      <c r="X35" s="751"/>
      <c r="Y35" s="751"/>
      <c r="Z35" s="751"/>
      <c r="AA35" s="751"/>
      <c r="AB35" s="751"/>
      <c r="AC35" s="751"/>
      <c r="AD35" s="751"/>
      <c r="AE35" s="751"/>
      <c r="AF35" s="751"/>
      <c r="AG35" s="751"/>
      <c r="AH35" s="751"/>
    </row>
    <row r="36" spans="1:36" ht="105.75" customHeight="1">
      <c r="L36" s="1">
        <v>1</v>
      </c>
      <c r="M36" s="1278" t="s">
        <v>722</v>
      </c>
      <c r="N36" s="1278"/>
      <c r="O36" s="1278"/>
      <c r="P36" s="1278"/>
      <c r="Q36" s="1278"/>
      <c r="R36" s="1278"/>
      <c r="S36" s="1278"/>
      <c r="T36" s="1278"/>
      <c r="U36" s="1278"/>
      <c r="V36" s="1278"/>
      <c r="W36" s="1278"/>
    </row>
  </sheetData>
  <sheetProtection password="FA9C" sheet="1" objects="1" scenarios="1" formatColumns="0" formatRows="0"/>
  <mergeCells count="40">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 ref="A20:A33"/>
    <mergeCell ref="O20:V20"/>
    <mergeCell ref="B21:B32"/>
    <mergeCell ref="O21:V21"/>
    <mergeCell ref="C22:C31"/>
    <mergeCell ref="O22:V22"/>
    <mergeCell ref="D23:D30"/>
    <mergeCell ref="O23:V23"/>
    <mergeCell ref="I24:I29"/>
    <mergeCell ref="J25:J28"/>
    <mergeCell ref="S18:T18"/>
    <mergeCell ref="O14:U14"/>
    <mergeCell ref="L15:V15"/>
    <mergeCell ref="W15:W18"/>
    <mergeCell ref="L16:L18"/>
    <mergeCell ref="M16:M18"/>
    <mergeCell ref="O16:T16"/>
    <mergeCell ref="U16:U18"/>
    <mergeCell ref="L13:M13"/>
    <mergeCell ref="L5:T5"/>
    <mergeCell ref="O9:T9"/>
    <mergeCell ref="O10:T10"/>
    <mergeCell ref="O11:T11"/>
    <mergeCell ref="O12:T12"/>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JO2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formula1>900</formula1>
    </dataValidation>
    <dataValidation type="list" allowBlank="1" showInputMessage="1" showErrorMessage="1" errorTitle="Ошибка" error="Выберите значение из списка" prompt="Выберите значение из списка" sqref="O25:V25">
      <formula1>kind_of_cons</formula1>
    </dataValidation>
  </dataValidations>
  <pageMargins left="0.7" right="0.7" top="0.75" bottom="0.75" header="0.3" footer="0.3"/>
  <pageSetup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8">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183</v>
      </c>
    </row>
    <row r="2" spans="1:20" ht="22.5">
      <c r="F2" s="1279" t="s">
        <v>470</v>
      </c>
      <c r="G2" s="1280"/>
      <c r="H2" s="1281"/>
      <c r="I2" s="609"/>
    </row>
    <row r="3" spans="1:20" ht="3" customHeight="1"/>
    <row r="4" spans="1:20" s="539" customFormat="1" ht="11.25">
      <c r="A4" s="559"/>
      <c r="B4" s="559"/>
      <c r="C4" s="559"/>
      <c r="D4" s="559"/>
      <c r="F4" s="1231" t="s">
        <v>445</v>
      </c>
      <c r="G4" s="1231"/>
      <c r="H4" s="1231"/>
      <c r="I4" s="1282"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82"/>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11.05.2023</v>
      </c>
      <c r="I7" s="550" t="s">
        <v>472</v>
      </c>
      <c r="J7" s="584"/>
      <c r="K7" s="559"/>
      <c r="L7" s="559"/>
      <c r="M7" s="559"/>
      <c r="N7" s="559"/>
      <c r="O7" s="559"/>
      <c r="P7" s="559"/>
      <c r="Q7" s="559"/>
      <c r="R7" s="559"/>
      <c r="S7" s="559"/>
      <c r="T7" s="559"/>
    </row>
    <row r="8" spans="1:20" s="539" customFormat="1" ht="45">
      <c r="A8" s="1283">
        <v>1</v>
      </c>
      <c r="B8" s="559"/>
      <c r="C8" s="559"/>
      <c r="D8" s="559"/>
      <c r="F8" s="585" t="str">
        <f>"2." &amp;mergeValue(A8)</f>
        <v>2.1</v>
      </c>
      <c r="G8" s="601" t="s">
        <v>473</v>
      </c>
      <c r="H8" s="573"/>
      <c r="I8" s="550" t="s">
        <v>568</v>
      </c>
      <c r="J8" s="584"/>
      <c r="K8" s="559"/>
      <c r="L8" s="559"/>
      <c r="M8" s="559"/>
      <c r="N8" s="559"/>
      <c r="O8" s="559"/>
      <c r="P8" s="559"/>
      <c r="Q8" s="559"/>
      <c r="R8" s="559"/>
      <c r="S8" s="559"/>
      <c r="T8" s="559"/>
    </row>
    <row r="9" spans="1:20" s="539" customFormat="1" ht="22.5">
      <c r="A9" s="1283"/>
      <c r="B9" s="559"/>
      <c r="C9" s="559"/>
      <c r="D9" s="559"/>
      <c r="F9" s="585" t="str">
        <f>"3." &amp;mergeValue(A9)</f>
        <v>3.1</v>
      </c>
      <c r="G9" s="601" t="s">
        <v>474</v>
      </c>
      <c r="H9" s="573"/>
      <c r="I9" s="550" t="s">
        <v>566</v>
      </c>
      <c r="J9" s="584"/>
      <c r="K9" s="559"/>
      <c r="L9" s="559"/>
      <c r="M9" s="559"/>
      <c r="N9" s="559"/>
      <c r="O9" s="559"/>
      <c r="P9" s="559"/>
      <c r="Q9" s="559"/>
      <c r="R9" s="559"/>
      <c r="S9" s="559"/>
      <c r="T9" s="559"/>
    </row>
    <row r="10" spans="1:20" s="539" customFormat="1" ht="22.5">
      <c r="A10" s="1283"/>
      <c r="B10" s="559"/>
      <c r="C10" s="559"/>
      <c r="D10" s="559"/>
      <c r="F10" s="585" t="str">
        <f>"4."&amp;mergeValue(A10)</f>
        <v>4.1</v>
      </c>
      <c r="G10" s="601" t="s">
        <v>475</v>
      </c>
      <c r="H10" s="574" t="s">
        <v>449</v>
      </c>
      <c r="I10" s="550"/>
      <c r="J10" s="584"/>
      <c r="K10" s="559"/>
      <c r="L10" s="559"/>
      <c r="M10" s="559"/>
      <c r="N10" s="559"/>
      <c r="O10" s="559"/>
      <c r="P10" s="559"/>
      <c r="Q10" s="559"/>
      <c r="R10" s="559"/>
      <c r="S10" s="559"/>
      <c r="T10" s="559"/>
    </row>
    <row r="11" spans="1:20" s="539" customFormat="1" ht="18.75">
      <c r="A11" s="1283"/>
      <c r="B11" s="1283">
        <v>1</v>
      </c>
      <c r="C11" s="592"/>
      <c r="D11" s="592"/>
      <c r="F11" s="585" t="str">
        <f>"4."&amp;mergeValue(A11) &amp;"."&amp;mergeValue(B11)</f>
        <v>4.1.1</v>
      </c>
      <c r="G11" s="580" t="s">
        <v>570</v>
      </c>
      <c r="H11" s="573" t="str">
        <f>IF(region_name="","",region_name)</f>
        <v>Ярославская область</v>
      </c>
      <c r="I11" s="550" t="s">
        <v>478</v>
      </c>
      <c r="J11" s="584"/>
      <c r="K11" s="559"/>
      <c r="L11" s="559"/>
      <c r="M11" s="559"/>
      <c r="N11" s="559"/>
      <c r="O11" s="559"/>
      <c r="P11" s="559"/>
      <c r="Q11" s="559"/>
      <c r="R11" s="559"/>
      <c r="S11" s="559"/>
      <c r="T11" s="559"/>
    </row>
    <row r="12" spans="1:20" s="539" customFormat="1" ht="22.5">
      <c r="A12" s="1283"/>
      <c r="B12" s="1283"/>
      <c r="C12" s="1283">
        <v>1</v>
      </c>
      <c r="D12" s="592"/>
      <c r="F12" s="585" t="str">
        <f>"4."&amp;mergeValue(A12) &amp;"."&amp;mergeValue(B12)&amp;"."&amp;mergeValue(C12)</f>
        <v>4.1.1.1</v>
      </c>
      <c r="G12" s="591" t="s">
        <v>476</v>
      </c>
      <c r="H12" s="573"/>
      <c r="I12" s="550" t="s">
        <v>479</v>
      </c>
      <c r="J12" s="584"/>
      <c r="K12" s="559"/>
      <c r="L12" s="559"/>
      <c r="M12" s="559"/>
      <c r="N12" s="559"/>
      <c r="O12" s="559"/>
      <c r="P12" s="559"/>
      <c r="Q12" s="559"/>
      <c r="R12" s="559"/>
      <c r="S12" s="559"/>
      <c r="T12" s="559"/>
    </row>
    <row r="13" spans="1:20" s="539" customFormat="1" ht="39" customHeight="1">
      <c r="A13" s="1283"/>
      <c r="B13" s="1283"/>
      <c r="C13" s="1283"/>
      <c r="D13" s="592">
        <v>1</v>
      </c>
      <c r="F13" s="585" t="str">
        <f>"4."&amp;mergeValue(A13) &amp;"."&amp;mergeValue(B13)&amp;"."&amp;mergeValue(C13)&amp;"."&amp;mergeValue(D13)</f>
        <v>4.1.1.1.1</v>
      </c>
      <c r="G13" s="602" t="s">
        <v>477</v>
      </c>
      <c r="H13" s="573"/>
      <c r="I13" s="1322" t="s">
        <v>569</v>
      </c>
      <c r="J13" s="584"/>
      <c r="K13" s="559"/>
      <c r="L13" s="559"/>
      <c r="M13" s="559"/>
      <c r="N13" s="559"/>
      <c r="O13" s="559"/>
      <c r="P13" s="559"/>
      <c r="Q13" s="559"/>
      <c r="R13" s="559"/>
      <c r="S13" s="559"/>
      <c r="T13" s="559"/>
    </row>
    <row r="14" spans="1:20" s="539" customFormat="1" ht="18.75">
      <c r="A14" s="1283"/>
      <c r="B14" s="1283"/>
      <c r="C14" s="1283"/>
      <c r="D14" s="592"/>
      <c r="F14" s="588"/>
      <c r="G14" s="520" t="s">
        <v>4</v>
      </c>
      <c r="H14" s="593"/>
      <c r="I14" s="1322"/>
      <c r="J14" s="584"/>
      <c r="K14" s="559"/>
      <c r="L14" s="559"/>
      <c r="M14" s="559"/>
      <c r="N14" s="559"/>
      <c r="O14" s="559"/>
      <c r="P14" s="559"/>
      <c r="Q14" s="559"/>
      <c r="R14" s="559"/>
      <c r="S14" s="559"/>
      <c r="T14" s="559"/>
    </row>
    <row r="15" spans="1:20" s="539" customFormat="1" ht="18.75">
      <c r="A15" s="1283"/>
      <c r="B15" s="1283"/>
      <c r="C15" s="592"/>
      <c r="D15" s="592"/>
      <c r="F15" s="603"/>
      <c r="G15" s="546" t="s">
        <v>401</v>
      </c>
      <c r="H15" s="604"/>
      <c r="I15" s="605"/>
      <c r="J15" s="584"/>
      <c r="K15" s="559"/>
      <c r="L15" s="559"/>
      <c r="M15" s="559"/>
      <c r="N15" s="559"/>
      <c r="O15" s="559"/>
      <c r="P15" s="559"/>
      <c r="Q15" s="559"/>
      <c r="R15" s="559"/>
      <c r="S15" s="559"/>
      <c r="T15" s="559"/>
    </row>
    <row r="16" spans="1:20" s="539" customFormat="1" ht="18.75">
      <c r="A16" s="1283"/>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8" t="s">
        <v>571</v>
      </c>
      <c r="H19" s="1278"/>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79" hidden="1" customWidth="1"/>
    <col min="7" max="8" width="9.140625" style="480" hidden="1" customWidth="1"/>
    <col min="9" max="9" width="3.7109375" style="453" customWidth="1"/>
    <col min="10" max="11" width="3.7109375" style="452" customWidth="1"/>
    <col min="12" max="12" width="12.7109375" style="446" customWidth="1"/>
    <col min="13" max="13" width="44.7109375" style="446" customWidth="1"/>
    <col min="14" max="14" width="1.7109375" style="446" hidden="1" customWidth="1"/>
    <col min="15" max="15" width="23.7109375" style="446" customWidth="1"/>
    <col min="16" max="17" width="1.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33" width="10.5703125" style="470"/>
    <col min="34" max="256" width="10.5703125" style="446"/>
    <col min="257" max="264" width="0" style="446" hidden="1" customWidth="1"/>
    <col min="265" max="267" width="3.7109375" style="446" customWidth="1"/>
    <col min="268" max="268" width="12.7109375" style="446" customWidth="1"/>
    <col min="269" max="269" width="51.140625" style="446" customWidth="1"/>
    <col min="270" max="270" width="0" style="446" hidden="1" customWidth="1"/>
    <col min="271" max="271" width="18.7109375" style="446" customWidth="1"/>
    <col min="272"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512" width="10.5703125" style="446"/>
    <col min="513" max="520" width="0" style="446" hidden="1" customWidth="1"/>
    <col min="521" max="523" width="3.7109375" style="446" customWidth="1"/>
    <col min="524" max="524" width="12.7109375" style="446" customWidth="1"/>
    <col min="525" max="525" width="51.140625" style="446" customWidth="1"/>
    <col min="526" max="526" width="0" style="446" hidden="1" customWidth="1"/>
    <col min="527" max="527" width="18.7109375" style="446" customWidth="1"/>
    <col min="528"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768" width="10.5703125" style="446"/>
    <col min="769" max="776" width="0" style="446" hidden="1" customWidth="1"/>
    <col min="777" max="779" width="3.7109375" style="446" customWidth="1"/>
    <col min="780" max="780" width="12.7109375" style="446" customWidth="1"/>
    <col min="781" max="781" width="51.140625" style="446" customWidth="1"/>
    <col min="782" max="782" width="0" style="446" hidden="1" customWidth="1"/>
    <col min="783" max="783" width="18.7109375" style="446" customWidth="1"/>
    <col min="784"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1024" width="10.5703125" style="446"/>
    <col min="1025" max="1032" width="0" style="446" hidden="1" customWidth="1"/>
    <col min="1033" max="1035" width="3.7109375" style="446" customWidth="1"/>
    <col min="1036" max="1036" width="12.7109375" style="446" customWidth="1"/>
    <col min="1037" max="1037" width="51.140625" style="446" customWidth="1"/>
    <col min="1038" max="1038" width="0" style="446" hidden="1" customWidth="1"/>
    <col min="1039" max="1039" width="18.7109375" style="446" customWidth="1"/>
    <col min="1040"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280" width="10.5703125" style="446"/>
    <col min="1281" max="1288" width="0" style="446" hidden="1" customWidth="1"/>
    <col min="1289" max="1291" width="3.7109375" style="446" customWidth="1"/>
    <col min="1292" max="1292" width="12.7109375" style="446" customWidth="1"/>
    <col min="1293" max="1293" width="51.140625" style="446" customWidth="1"/>
    <col min="1294" max="1294" width="0" style="446" hidden="1" customWidth="1"/>
    <col min="1295" max="1295" width="18.7109375" style="446" customWidth="1"/>
    <col min="1296"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536" width="10.5703125" style="446"/>
    <col min="1537" max="1544" width="0" style="446" hidden="1" customWidth="1"/>
    <col min="1545" max="1547" width="3.7109375" style="446" customWidth="1"/>
    <col min="1548" max="1548" width="12.7109375" style="446" customWidth="1"/>
    <col min="1549" max="1549" width="51.140625" style="446" customWidth="1"/>
    <col min="1550" max="1550" width="0" style="446" hidden="1" customWidth="1"/>
    <col min="1551" max="1551" width="18.7109375" style="446" customWidth="1"/>
    <col min="1552"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792" width="10.5703125" style="446"/>
    <col min="1793" max="1800" width="0" style="446" hidden="1" customWidth="1"/>
    <col min="1801" max="1803" width="3.7109375" style="446" customWidth="1"/>
    <col min="1804" max="1804" width="12.7109375" style="446" customWidth="1"/>
    <col min="1805" max="1805" width="51.140625" style="446" customWidth="1"/>
    <col min="1806" max="1806" width="0" style="446" hidden="1" customWidth="1"/>
    <col min="1807" max="1807" width="18.7109375" style="446" customWidth="1"/>
    <col min="1808"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2048" width="10.5703125" style="446"/>
    <col min="2049" max="2056" width="0" style="446" hidden="1" customWidth="1"/>
    <col min="2057" max="2059" width="3.7109375" style="446" customWidth="1"/>
    <col min="2060" max="2060" width="12.7109375" style="446" customWidth="1"/>
    <col min="2061" max="2061" width="51.140625" style="446" customWidth="1"/>
    <col min="2062" max="2062" width="0" style="446" hidden="1" customWidth="1"/>
    <col min="2063" max="2063" width="18.7109375" style="446" customWidth="1"/>
    <col min="2064"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304" width="10.5703125" style="446"/>
    <col min="2305" max="2312" width="0" style="446" hidden="1" customWidth="1"/>
    <col min="2313" max="2315" width="3.7109375" style="446" customWidth="1"/>
    <col min="2316" max="2316" width="12.7109375" style="446" customWidth="1"/>
    <col min="2317" max="2317" width="51.140625" style="446" customWidth="1"/>
    <col min="2318" max="2318" width="0" style="446" hidden="1" customWidth="1"/>
    <col min="2319" max="2319" width="18.7109375" style="446" customWidth="1"/>
    <col min="2320"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560" width="10.5703125" style="446"/>
    <col min="2561" max="2568" width="0" style="446" hidden="1" customWidth="1"/>
    <col min="2569" max="2571" width="3.7109375" style="446" customWidth="1"/>
    <col min="2572" max="2572" width="12.7109375" style="446" customWidth="1"/>
    <col min="2573" max="2573" width="51.140625" style="446" customWidth="1"/>
    <col min="2574" max="2574" width="0" style="446" hidden="1" customWidth="1"/>
    <col min="2575" max="2575" width="18.7109375" style="446" customWidth="1"/>
    <col min="2576"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816" width="10.5703125" style="446"/>
    <col min="2817" max="2824" width="0" style="446" hidden="1" customWidth="1"/>
    <col min="2825" max="2827" width="3.7109375" style="446" customWidth="1"/>
    <col min="2828" max="2828" width="12.7109375" style="446" customWidth="1"/>
    <col min="2829" max="2829" width="51.140625" style="446" customWidth="1"/>
    <col min="2830" max="2830" width="0" style="446" hidden="1" customWidth="1"/>
    <col min="2831" max="2831" width="18.7109375" style="446" customWidth="1"/>
    <col min="2832"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3072" width="10.5703125" style="446"/>
    <col min="3073" max="3080" width="0" style="446" hidden="1" customWidth="1"/>
    <col min="3081" max="3083" width="3.7109375" style="446" customWidth="1"/>
    <col min="3084" max="3084" width="12.7109375" style="446" customWidth="1"/>
    <col min="3085" max="3085" width="51.140625" style="446" customWidth="1"/>
    <col min="3086" max="3086" width="0" style="446" hidden="1" customWidth="1"/>
    <col min="3087" max="3087" width="18.7109375" style="446" customWidth="1"/>
    <col min="3088"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328" width="10.5703125" style="446"/>
    <col min="3329" max="3336" width="0" style="446" hidden="1" customWidth="1"/>
    <col min="3337" max="3339" width="3.7109375" style="446" customWidth="1"/>
    <col min="3340" max="3340" width="12.7109375" style="446" customWidth="1"/>
    <col min="3341" max="3341" width="51.140625" style="446" customWidth="1"/>
    <col min="3342" max="3342" width="0" style="446" hidden="1" customWidth="1"/>
    <col min="3343" max="3343" width="18.7109375" style="446" customWidth="1"/>
    <col min="3344"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584" width="10.5703125" style="446"/>
    <col min="3585" max="3592" width="0" style="446" hidden="1" customWidth="1"/>
    <col min="3593" max="3595" width="3.7109375" style="446" customWidth="1"/>
    <col min="3596" max="3596" width="12.7109375" style="446" customWidth="1"/>
    <col min="3597" max="3597" width="51.140625" style="446" customWidth="1"/>
    <col min="3598" max="3598" width="0" style="446" hidden="1" customWidth="1"/>
    <col min="3599" max="3599" width="18.7109375" style="446" customWidth="1"/>
    <col min="3600"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840" width="10.5703125" style="446"/>
    <col min="3841" max="3848" width="0" style="446" hidden="1" customWidth="1"/>
    <col min="3849" max="3851" width="3.7109375" style="446" customWidth="1"/>
    <col min="3852" max="3852" width="12.7109375" style="446" customWidth="1"/>
    <col min="3853" max="3853" width="51.140625" style="446" customWidth="1"/>
    <col min="3854" max="3854" width="0" style="446" hidden="1" customWidth="1"/>
    <col min="3855" max="3855" width="18.7109375" style="446" customWidth="1"/>
    <col min="3856"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4096" width="10.5703125" style="446"/>
    <col min="4097" max="4104" width="0" style="446" hidden="1" customWidth="1"/>
    <col min="4105" max="4107" width="3.7109375" style="446" customWidth="1"/>
    <col min="4108" max="4108" width="12.7109375" style="446" customWidth="1"/>
    <col min="4109" max="4109" width="51.140625" style="446" customWidth="1"/>
    <col min="4110" max="4110" width="0" style="446" hidden="1" customWidth="1"/>
    <col min="4111" max="4111" width="18.7109375" style="446" customWidth="1"/>
    <col min="4112"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352" width="10.5703125" style="446"/>
    <col min="4353" max="4360" width="0" style="446" hidden="1" customWidth="1"/>
    <col min="4361" max="4363" width="3.7109375" style="446" customWidth="1"/>
    <col min="4364" max="4364" width="12.7109375" style="446" customWidth="1"/>
    <col min="4365" max="4365" width="51.140625" style="446" customWidth="1"/>
    <col min="4366" max="4366" width="0" style="446" hidden="1" customWidth="1"/>
    <col min="4367" max="4367" width="18.7109375" style="446" customWidth="1"/>
    <col min="4368"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608" width="10.5703125" style="446"/>
    <col min="4609" max="4616" width="0" style="446" hidden="1" customWidth="1"/>
    <col min="4617" max="4619" width="3.7109375" style="446" customWidth="1"/>
    <col min="4620" max="4620" width="12.7109375" style="446" customWidth="1"/>
    <col min="4621" max="4621" width="51.140625" style="446" customWidth="1"/>
    <col min="4622" max="4622" width="0" style="446" hidden="1" customWidth="1"/>
    <col min="4623" max="4623" width="18.7109375" style="446" customWidth="1"/>
    <col min="4624"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864" width="10.5703125" style="446"/>
    <col min="4865" max="4872" width="0" style="446" hidden="1" customWidth="1"/>
    <col min="4873" max="4875" width="3.7109375" style="446" customWidth="1"/>
    <col min="4876" max="4876" width="12.7109375" style="446" customWidth="1"/>
    <col min="4877" max="4877" width="51.140625" style="446" customWidth="1"/>
    <col min="4878" max="4878" width="0" style="446" hidden="1" customWidth="1"/>
    <col min="4879" max="4879" width="18.7109375" style="446" customWidth="1"/>
    <col min="4880"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5120" width="10.5703125" style="446"/>
    <col min="5121" max="5128" width="0" style="446" hidden="1" customWidth="1"/>
    <col min="5129" max="5131" width="3.7109375" style="446" customWidth="1"/>
    <col min="5132" max="5132" width="12.7109375" style="446" customWidth="1"/>
    <col min="5133" max="5133" width="51.140625" style="446" customWidth="1"/>
    <col min="5134" max="5134" width="0" style="446" hidden="1" customWidth="1"/>
    <col min="5135" max="5135" width="18.7109375" style="446" customWidth="1"/>
    <col min="5136"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376" width="10.5703125" style="446"/>
    <col min="5377" max="5384" width="0" style="446" hidden="1" customWidth="1"/>
    <col min="5385" max="5387" width="3.7109375" style="446" customWidth="1"/>
    <col min="5388" max="5388" width="12.7109375" style="446" customWidth="1"/>
    <col min="5389" max="5389" width="51.140625" style="446" customWidth="1"/>
    <col min="5390" max="5390" width="0" style="446" hidden="1" customWidth="1"/>
    <col min="5391" max="5391" width="18.7109375" style="446" customWidth="1"/>
    <col min="5392"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632" width="10.5703125" style="446"/>
    <col min="5633" max="5640" width="0" style="446" hidden="1" customWidth="1"/>
    <col min="5641" max="5643" width="3.7109375" style="446" customWidth="1"/>
    <col min="5644" max="5644" width="12.7109375" style="446" customWidth="1"/>
    <col min="5645" max="5645" width="51.140625" style="446" customWidth="1"/>
    <col min="5646" max="5646" width="0" style="446" hidden="1" customWidth="1"/>
    <col min="5647" max="5647" width="18.7109375" style="446" customWidth="1"/>
    <col min="5648"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888" width="10.5703125" style="446"/>
    <col min="5889" max="5896" width="0" style="446" hidden="1" customWidth="1"/>
    <col min="5897" max="5899" width="3.7109375" style="446" customWidth="1"/>
    <col min="5900" max="5900" width="12.7109375" style="446" customWidth="1"/>
    <col min="5901" max="5901" width="51.140625" style="446" customWidth="1"/>
    <col min="5902" max="5902" width="0" style="446" hidden="1" customWidth="1"/>
    <col min="5903" max="5903" width="18.7109375" style="446" customWidth="1"/>
    <col min="5904"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6144" width="10.5703125" style="446"/>
    <col min="6145" max="6152" width="0" style="446" hidden="1" customWidth="1"/>
    <col min="6153" max="6155" width="3.7109375" style="446" customWidth="1"/>
    <col min="6156" max="6156" width="12.7109375" style="446" customWidth="1"/>
    <col min="6157" max="6157" width="51.140625" style="446" customWidth="1"/>
    <col min="6158" max="6158" width="0" style="446" hidden="1" customWidth="1"/>
    <col min="6159" max="6159" width="18.7109375" style="446" customWidth="1"/>
    <col min="6160"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400" width="10.5703125" style="446"/>
    <col min="6401" max="6408" width="0" style="446" hidden="1" customWidth="1"/>
    <col min="6409" max="6411" width="3.7109375" style="446" customWidth="1"/>
    <col min="6412" max="6412" width="12.7109375" style="446" customWidth="1"/>
    <col min="6413" max="6413" width="51.140625" style="446" customWidth="1"/>
    <col min="6414" max="6414" width="0" style="446" hidden="1" customWidth="1"/>
    <col min="6415" max="6415" width="18.7109375" style="446" customWidth="1"/>
    <col min="6416"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656" width="10.5703125" style="446"/>
    <col min="6657" max="6664" width="0" style="446" hidden="1" customWidth="1"/>
    <col min="6665" max="6667" width="3.7109375" style="446" customWidth="1"/>
    <col min="6668" max="6668" width="12.7109375" style="446" customWidth="1"/>
    <col min="6669" max="6669" width="51.140625" style="446" customWidth="1"/>
    <col min="6670" max="6670" width="0" style="446" hidden="1" customWidth="1"/>
    <col min="6671" max="6671" width="18.7109375" style="446" customWidth="1"/>
    <col min="6672"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912" width="10.5703125" style="446"/>
    <col min="6913" max="6920" width="0" style="446" hidden="1" customWidth="1"/>
    <col min="6921" max="6923" width="3.7109375" style="446" customWidth="1"/>
    <col min="6924" max="6924" width="12.7109375" style="446" customWidth="1"/>
    <col min="6925" max="6925" width="51.140625" style="446" customWidth="1"/>
    <col min="6926" max="6926" width="0" style="446" hidden="1" customWidth="1"/>
    <col min="6927" max="6927" width="18.7109375" style="446" customWidth="1"/>
    <col min="6928"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7168" width="10.5703125" style="446"/>
    <col min="7169" max="7176" width="0" style="446" hidden="1" customWidth="1"/>
    <col min="7177" max="7179" width="3.7109375" style="446" customWidth="1"/>
    <col min="7180" max="7180" width="12.7109375" style="446" customWidth="1"/>
    <col min="7181" max="7181" width="51.140625" style="446" customWidth="1"/>
    <col min="7182" max="7182" width="0" style="446" hidden="1" customWidth="1"/>
    <col min="7183" max="7183" width="18.7109375" style="446" customWidth="1"/>
    <col min="7184"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424" width="10.5703125" style="446"/>
    <col min="7425" max="7432" width="0" style="446" hidden="1" customWidth="1"/>
    <col min="7433" max="7435" width="3.7109375" style="446" customWidth="1"/>
    <col min="7436" max="7436" width="12.7109375" style="446" customWidth="1"/>
    <col min="7437" max="7437" width="51.140625" style="446" customWidth="1"/>
    <col min="7438" max="7438" width="0" style="446" hidden="1" customWidth="1"/>
    <col min="7439" max="7439" width="18.7109375" style="446" customWidth="1"/>
    <col min="7440"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680" width="10.5703125" style="446"/>
    <col min="7681" max="7688" width="0" style="446" hidden="1" customWidth="1"/>
    <col min="7689" max="7691" width="3.7109375" style="446" customWidth="1"/>
    <col min="7692" max="7692" width="12.7109375" style="446" customWidth="1"/>
    <col min="7693" max="7693" width="51.140625" style="446" customWidth="1"/>
    <col min="7694" max="7694" width="0" style="446" hidden="1" customWidth="1"/>
    <col min="7695" max="7695" width="18.7109375" style="446" customWidth="1"/>
    <col min="7696"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936" width="10.5703125" style="446"/>
    <col min="7937" max="7944" width="0" style="446" hidden="1" customWidth="1"/>
    <col min="7945" max="7947" width="3.7109375" style="446" customWidth="1"/>
    <col min="7948" max="7948" width="12.7109375" style="446" customWidth="1"/>
    <col min="7949" max="7949" width="51.140625" style="446" customWidth="1"/>
    <col min="7950" max="7950" width="0" style="446" hidden="1" customWidth="1"/>
    <col min="7951" max="7951" width="18.7109375" style="446" customWidth="1"/>
    <col min="7952"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8192" width="10.5703125" style="446"/>
    <col min="8193" max="8200" width="0" style="446" hidden="1" customWidth="1"/>
    <col min="8201" max="8203" width="3.7109375" style="446" customWidth="1"/>
    <col min="8204" max="8204" width="12.7109375" style="446" customWidth="1"/>
    <col min="8205" max="8205" width="51.140625" style="446" customWidth="1"/>
    <col min="8206" max="8206" width="0" style="446" hidden="1" customWidth="1"/>
    <col min="8207" max="8207" width="18.7109375" style="446" customWidth="1"/>
    <col min="8208"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448" width="10.5703125" style="446"/>
    <col min="8449" max="8456" width="0" style="446" hidden="1" customWidth="1"/>
    <col min="8457" max="8459" width="3.7109375" style="446" customWidth="1"/>
    <col min="8460" max="8460" width="12.7109375" style="446" customWidth="1"/>
    <col min="8461" max="8461" width="51.140625" style="446" customWidth="1"/>
    <col min="8462" max="8462" width="0" style="446" hidden="1" customWidth="1"/>
    <col min="8463" max="8463" width="18.7109375" style="446" customWidth="1"/>
    <col min="8464"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704" width="10.5703125" style="446"/>
    <col min="8705" max="8712" width="0" style="446" hidden="1" customWidth="1"/>
    <col min="8713" max="8715" width="3.7109375" style="446" customWidth="1"/>
    <col min="8716" max="8716" width="12.7109375" style="446" customWidth="1"/>
    <col min="8717" max="8717" width="51.140625" style="446" customWidth="1"/>
    <col min="8718" max="8718" width="0" style="446" hidden="1" customWidth="1"/>
    <col min="8719" max="8719" width="18.7109375" style="446" customWidth="1"/>
    <col min="8720"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960" width="10.5703125" style="446"/>
    <col min="8961" max="8968" width="0" style="446" hidden="1" customWidth="1"/>
    <col min="8969" max="8971" width="3.7109375" style="446" customWidth="1"/>
    <col min="8972" max="8972" width="12.7109375" style="446" customWidth="1"/>
    <col min="8973" max="8973" width="51.140625" style="446" customWidth="1"/>
    <col min="8974" max="8974" width="0" style="446" hidden="1" customWidth="1"/>
    <col min="8975" max="8975" width="18.7109375" style="446" customWidth="1"/>
    <col min="8976"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9216" width="10.5703125" style="446"/>
    <col min="9217" max="9224" width="0" style="446" hidden="1" customWidth="1"/>
    <col min="9225" max="9227" width="3.7109375" style="446" customWidth="1"/>
    <col min="9228" max="9228" width="12.7109375" style="446" customWidth="1"/>
    <col min="9229" max="9229" width="51.140625" style="446" customWidth="1"/>
    <col min="9230" max="9230" width="0" style="446" hidden="1" customWidth="1"/>
    <col min="9231" max="9231" width="18.7109375" style="446" customWidth="1"/>
    <col min="9232"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472" width="10.5703125" style="446"/>
    <col min="9473" max="9480" width="0" style="446" hidden="1" customWidth="1"/>
    <col min="9481" max="9483" width="3.7109375" style="446" customWidth="1"/>
    <col min="9484" max="9484" width="12.7109375" style="446" customWidth="1"/>
    <col min="9485" max="9485" width="51.140625" style="446" customWidth="1"/>
    <col min="9486" max="9486" width="0" style="446" hidden="1" customWidth="1"/>
    <col min="9487" max="9487" width="18.7109375" style="446" customWidth="1"/>
    <col min="9488"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728" width="10.5703125" style="446"/>
    <col min="9729" max="9736" width="0" style="446" hidden="1" customWidth="1"/>
    <col min="9737" max="9739" width="3.7109375" style="446" customWidth="1"/>
    <col min="9740" max="9740" width="12.7109375" style="446" customWidth="1"/>
    <col min="9741" max="9741" width="51.140625" style="446" customWidth="1"/>
    <col min="9742" max="9742" width="0" style="446" hidden="1" customWidth="1"/>
    <col min="9743" max="9743" width="18.7109375" style="446" customWidth="1"/>
    <col min="9744"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984" width="10.5703125" style="446"/>
    <col min="9985" max="9992" width="0" style="446" hidden="1" customWidth="1"/>
    <col min="9993" max="9995" width="3.7109375" style="446" customWidth="1"/>
    <col min="9996" max="9996" width="12.7109375" style="446" customWidth="1"/>
    <col min="9997" max="9997" width="51.140625" style="446" customWidth="1"/>
    <col min="9998" max="9998" width="0" style="446" hidden="1" customWidth="1"/>
    <col min="9999" max="9999" width="18.7109375" style="446" customWidth="1"/>
    <col min="10000"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240" width="10.5703125" style="446"/>
    <col min="10241" max="10248" width="0" style="446" hidden="1" customWidth="1"/>
    <col min="10249" max="10251" width="3.7109375" style="446" customWidth="1"/>
    <col min="10252" max="10252" width="12.7109375" style="446" customWidth="1"/>
    <col min="10253" max="10253" width="51.140625" style="446" customWidth="1"/>
    <col min="10254" max="10254" width="0" style="446" hidden="1" customWidth="1"/>
    <col min="10255" max="10255" width="18.7109375" style="446" customWidth="1"/>
    <col min="10256"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496" width="10.5703125" style="446"/>
    <col min="10497" max="10504" width="0" style="446" hidden="1" customWidth="1"/>
    <col min="10505" max="10507" width="3.7109375" style="446" customWidth="1"/>
    <col min="10508" max="10508" width="12.7109375" style="446" customWidth="1"/>
    <col min="10509" max="10509" width="51.140625" style="446" customWidth="1"/>
    <col min="10510" max="10510" width="0" style="446" hidden="1" customWidth="1"/>
    <col min="10511" max="10511" width="18.7109375" style="446" customWidth="1"/>
    <col min="10512"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752" width="10.5703125" style="446"/>
    <col min="10753" max="10760" width="0" style="446" hidden="1" customWidth="1"/>
    <col min="10761" max="10763" width="3.7109375" style="446" customWidth="1"/>
    <col min="10764" max="10764" width="12.7109375" style="446" customWidth="1"/>
    <col min="10765" max="10765" width="51.140625" style="446" customWidth="1"/>
    <col min="10766" max="10766" width="0" style="446" hidden="1" customWidth="1"/>
    <col min="10767" max="10767" width="18.7109375" style="446" customWidth="1"/>
    <col min="10768"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1008" width="10.5703125" style="446"/>
    <col min="11009" max="11016" width="0" style="446" hidden="1" customWidth="1"/>
    <col min="11017" max="11019" width="3.7109375" style="446" customWidth="1"/>
    <col min="11020" max="11020" width="12.7109375" style="446" customWidth="1"/>
    <col min="11021" max="11021" width="51.140625" style="446" customWidth="1"/>
    <col min="11022" max="11022" width="0" style="446" hidden="1" customWidth="1"/>
    <col min="11023" max="11023" width="18.7109375" style="446" customWidth="1"/>
    <col min="11024"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264" width="10.5703125" style="446"/>
    <col min="11265" max="11272" width="0" style="446" hidden="1" customWidth="1"/>
    <col min="11273" max="11275" width="3.7109375" style="446" customWidth="1"/>
    <col min="11276" max="11276" width="12.7109375" style="446" customWidth="1"/>
    <col min="11277" max="11277" width="51.140625" style="446" customWidth="1"/>
    <col min="11278" max="11278" width="0" style="446" hidden="1" customWidth="1"/>
    <col min="11279" max="11279" width="18.7109375" style="446" customWidth="1"/>
    <col min="11280"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520" width="10.5703125" style="446"/>
    <col min="11521" max="11528" width="0" style="446" hidden="1" customWidth="1"/>
    <col min="11529" max="11531" width="3.7109375" style="446" customWidth="1"/>
    <col min="11532" max="11532" width="12.7109375" style="446" customWidth="1"/>
    <col min="11533" max="11533" width="51.140625" style="446" customWidth="1"/>
    <col min="11534" max="11534" width="0" style="446" hidden="1" customWidth="1"/>
    <col min="11535" max="11535" width="18.7109375" style="446" customWidth="1"/>
    <col min="11536"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776" width="10.5703125" style="446"/>
    <col min="11777" max="11784" width="0" style="446" hidden="1" customWidth="1"/>
    <col min="11785" max="11787" width="3.7109375" style="446" customWidth="1"/>
    <col min="11788" max="11788" width="12.7109375" style="446" customWidth="1"/>
    <col min="11789" max="11789" width="51.140625" style="446" customWidth="1"/>
    <col min="11790" max="11790" width="0" style="446" hidden="1" customWidth="1"/>
    <col min="11791" max="11791" width="18.7109375" style="446" customWidth="1"/>
    <col min="11792"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2032" width="10.5703125" style="446"/>
    <col min="12033" max="12040" width="0" style="446" hidden="1" customWidth="1"/>
    <col min="12041" max="12043" width="3.7109375" style="446" customWidth="1"/>
    <col min="12044" max="12044" width="12.7109375" style="446" customWidth="1"/>
    <col min="12045" max="12045" width="51.140625" style="446" customWidth="1"/>
    <col min="12046" max="12046" width="0" style="446" hidden="1" customWidth="1"/>
    <col min="12047" max="12047" width="18.7109375" style="446" customWidth="1"/>
    <col min="12048"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288" width="10.5703125" style="446"/>
    <col min="12289" max="12296" width="0" style="446" hidden="1" customWidth="1"/>
    <col min="12297" max="12299" width="3.7109375" style="446" customWidth="1"/>
    <col min="12300" max="12300" width="12.7109375" style="446" customWidth="1"/>
    <col min="12301" max="12301" width="51.140625" style="446" customWidth="1"/>
    <col min="12302" max="12302" width="0" style="446" hidden="1" customWidth="1"/>
    <col min="12303" max="12303" width="18.7109375" style="446" customWidth="1"/>
    <col min="12304"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544" width="10.5703125" style="446"/>
    <col min="12545" max="12552" width="0" style="446" hidden="1" customWidth="1"/>
    <col min="12553" max="12555" width="3.7109375" style="446" customWidth="1"/>
    <col min="12556" max="12556" width="12.7109375" style="446" customWidth="1"/>
    <col min="12557" max="12557" width="51.140625" style="446" customWidth="1"/>
    <col min="12558" max="12558" width="0" style="446" hidden="1" customWidth="1"/>
    <col min="12559" max="12559" width="18.7109375" style="446" customWidth="1"/>
    <col min="12560"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800" width="10.5703125" style="446"/>
    <col min="12801" max="12808" width="0" style="446" hidden="1" customWidth="1"/>
    <col min="12809" max="12811" width="3.7109375" style="446" customWidth="1"/>
    <col min="12812" max="12812" width="12.7109375" style="446" customWidth="1"/>
    <col min="12813" max="12813" width="51.140625" style="446" customWidth="1"/>
    <col min="12814" max="12814" width="0" style="446" hidden="1" customWidth="1"/>
    <col min="12815" max="12815" width="18.7109375" style="446" customWidth="1"/>
    <col min="12816"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3056" width="10.5703125" style="446"/>
    <col min="13057" max="13064" width="0" style="446" hidden="1" customWidth="1"/>
    <col min="13065" max="13067" width="3.7109375" style="446" customWidth="1"/>
    <col min="13068" max="13068" width="12.7109375" style="446" customWidth="1"/>
    <col min="13069" max="13069" width="51.140625" style="446" customWidth="1"/>
    <col min="13070" max="13070" width="0" style="446" hidden="1" customWidth="1"/>
    <col min="13071" max="13071" width="18.7109375" style="446" customWidth="1"/>
    <col min="13072"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312" width="10.5703125" style="446"/>
    <col min="13313" max="13320" width="0" style="446" hidden="1" customWidth="1"/>
    <col min="13321" max="13323" width="3.7109375" style="446" customWidth="1"/>
    <col min="13324" max="13324" width="12.7109375" style="446" customWidth="1"/>
    <col min="13325" max="13325" width="51.140625" style="446" customWidth="1"/>
    <col min="13326" max="13326" width="0" style="446" hidden="1" customWidth="1"/>
    <col min="13327" max="13327" width="18.7109375" style="446" customWidth="1"/>
    <col min="13328"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568" width="10.5703125" style="446"/>
    <col min="13569" max="13576" width="0" style="446" hidden="1" customWidth="1"/>
    <col min="13577" max="13579" width="3.7109375" style="446" customWidth="1"/>
    <col min="13580" max="13580" width="12.7109375" style="446" customWidth="1"/>
    <col min="13581" max="13581" width="51.140625" style="446" customWidth="1"/>
    <col min="13582" max="13582" width="0" style="446" hidden="1" customWidth="1"/>
    <col min="13583" max="13583" width="18.7109375" style="446" customWidth="1"/>
    <col min="13584"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824" width="10.5703125" style="446"/>
    <col min="13825" max="13832" width="0" style="446" hidden="1" customWidth="1"/>
    <col min="13833" max="13835" width="3.7109375" style="446" customWidth="1"/>
    <col min="13836" max="13836" width="12.7109375" style="446" customWidth="1"/>
    <col min="13837" max="13837" width="51.140625" style="446" customWidth="1"/>
    <col min="13838" max="13838" width="0" style="446" hidden="1" customWidth="1"/>
    <col min="13839" max="13839" width="18.7109375" style="446" customWidth="1"/>
    <col min="13840"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4080" width="10.5703125" style="446"/>
    <col min="14081" max="14088" width="0" style="446" hidden="1" customWidth="1"/>
    <col min="14089" max="14091" width="3.7109375" style="446" customWidth="1"/>
    <col min="14092" max="14092" width="12.7109375" style="446" customWidth="1"/>
    <col min="14093" max="14093" width="51.140625" style="446" customWidth="1"/>
    <col min="14094" max="14094" width="0" style="446" hidden="1" customWidth="1"/>
    <col min="14095" max="14095" width="18.7109375" style="446" customWidth="1"/>
    <col min="14096"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336" width="10.5703125" style="446"/>
    <col min="14337" max="14344" width="0" style="446" hidden="1" customWidth="1"/>
    <col min="14345" max="14347" width="3.7109375" style="446" customWidth="1"/>
    <col min="14348" max="14348" width="12.7109375" style="446" customWidth="1"/>
    <col min="14349" max="14349" width="51.140625" style="446" customWidth="1"/>
    <col min="14350" max="14350" width="0" style="446" hidden="1" customWidth="1"/>
    <col min="14351" max="14351" width="18.7109375" style="446" customWidth="1"/>
    <col min="14352"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592" width="10.5703125" style="446"/>
    <col min="14593" max="14600" width="0" style="446" hidden="1" customWidth="1"/>
    <col min="14601" max="14603" width="3.7109375" style="446" customWidth="1"/>
    <col min="14604" max="14604" width="12.7109375" style="446" customWidth="1"/>
    <col min="14605" max="14605" width="51.140625" style="446" customWidth="1"/>
    <col min="14606" max="14606" width="0" style="446" hidden="1" customWidth="1"/>
    <col min="14607" max="14607" width="18.7109375" style="446" customWidth="1"/>
    <col min="14608"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848" width="10.5703125" style="446"/>
    <col min="14849" max="14856" width="0" style="446" hidden="1" customWidth="1"/>
    <col min="14857" max="14859" width="3.7109375" style="446" customWidth="1"/>
    <col min="14860" max="14860" width="12.7109375" style="446" customWidth="1"/>
    <col min="14861" max="14861" width="51.140625" style="446" customWidth="1"/>
    <col min="14862" max="14862" width="0" style="446" hidden="1" customWidth="1"/>
    <col min="14863" max="14863" width="18.7109375" style="446" customWidth="1"/>
    <col min="14864"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5104" width="10.5703125" style="446"/>
    <col min="15105" max="15112" width="0" style="446" hidden="1" customWidth="1"/>
    <col min="15113" max="15115" width="3.7109375" style="446" customWidth="1"/>
    <col min="15116" max="15116" width="12.7109375" style="446" customWidth="1"/>
    <col min="15117" max="15117" width="51.140625" style="446" customWidth="1"/>
    <col min="15118" max="15118" width="0" style="446" hidden="1" customWidth="1"/>
    <col min="15119" max="15119" width="18.7109375" style="446" customWidth="1"/>
    <col min="15120"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360" width="10.5703125" style="446"/>
    <col min="15361" max="15368" width="0" style="446" hidden="1" customWidth="1"/>
    <col min="15369" max="15371" width="3.7109375" style="446" customWidth="1"/>
    <col min="15372" max="15372" width="12.7109375" style="446" customWidth="1"/>
    <col min="15373" max="15373" width="51.140625" style="446" customWidth="1"/>
    <col min="15374" max="15374" width="0" style="446" hidden="1" customWidth="1"/>
    <col min="15375" max="15375" width="18.7109375" style="446" customWidth="1"/>
    <col min="15376"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616" width="10.5703125" style="446"/>
    <col min="15617" max="15624" width="0" style="446" hidden="1" customWidth="1"/>
    <col min="15625" max="15627" width="3.7109375" style="446" customWidth="1"/>
    <col min="15628" max="15628" width="12.7109375" style="446" customWidth="1"/>
    <col min="15629" max="15629" width="51.140625" style="446" customWidth="1"/>
    <col min="15630" max="15630" width="0" style="446" hidden="1" customWidth="1"/>
    <col min="15631" max="15631" width="18.7109375" style="446" customWidth="1"/>
    <col min="15632"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872" width="10.5703125" style="446"/>
    <col min="15873" max="15880" width="0" style="446" hidden="1" customWidth="1"/>
    <col min="15881" max="15883" width="3.7109375" style="446" customWidth="1"/>
    <col min="15884" max="15884" width="12.7109375" style="446" customWidth="1"/>
    <col min="15885" max="15885" width="51.140625" style="446" customWidth="1"/>
    <col min="15886" max="15886" width="0" style="446" hidden="1" customWidth="1"/>
    <col min="15887" max="15887" width="18.7109375" style="446" customWidth="1"/>
    <col min="15888"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6128" width="10.5703125" style="446"/>
    <col min="16129" max="16136" width="0" style="446" hidden="1" customWidth="1"/>
    <col min="16137" max="16139" width="3.7109375" style="446" customWidth="1"/>
    <col min="16140" max="16140" width="12.7109375" style="446" customWidth="1"/>
    <col min="16141" max="16141" width="51.140625" style="446" customWidth="1"/>
    <col min="16142" max="16142" width="0" style="446" hidden="1" customWidth="1"/>
    <col min="16143" max="16143" width="18.7109375" style="446" customWidth="1"/>
    <col min="16144"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384" width="10.5703125" style="446"/>
  </cols>
  <sheetData>
    <row r="1" spans="1:33" hidden="1"/>
    <row r="2" spans="1:33" hidden="1"/>
    <row r="3" spans="1:33" hidden="1"/>
    <row r="4" spans="1:33" ht="3" customHeight="1">
      <c r="J4" s="451"/>
      <c r="K4" s="451"/>
      <c r="L4" s="447"/>
      <c r="M4" s="447"/>
      <c r="N4" s="447"/>
      <c r="O4" s="454"/>
      <c r="P4" s="454"/>
      <c r="Q4" s="454"/>
      <c r="R4" s="454"/>
      <c r="S4" s="454"/>
      <c r="T4" s="454"/>
      <c r="U4" s="447"/>
    </row>
    <row r="5" spans="1:33" ht="26.1" customHeight="1">
      <c r="J5" s="451"/>
      <c r="K5" s="451"/>
      <c r="L5" s="1314" t="s">
        <v>717</v>
      </c>
      <c r="M5" s="1314"/>
      <c r="N5" s="1314"/>
      <c r="O5" s="1314"/>
      <c r="P5" s="1314"/>
      <c r="Q5" s="1314"/>
      <c r="R5" s="1314"/>
      <c r="S5" s="1314"/>
      <c r="T5" s="1314"/>
      <c r="U5" s="467"/>
    </row>
    <row r="6" spans="1:33" ht="3" customHeight="1">
      <c r="J6" s="451"/>
      <c r="K6" s="451"/>
      <c r="L6" s="447"/>
      <c r="M6" s="447"/>
      <c r="N6" s="447"/>
      <c r="O6" s="450"/>
      <c r="P6" s="450"/>
      <c r="Q6" s="450"/>
      <c r="R6" s="450"/>
      <c r="S6" s="450"/>
      <c r="T6" s="450"/>
      <c r="U6" s="447"/>
    </row>
    <row r="7" spans="1:33" s="746" customFormat="1" ht="5.25" hidden="1">
      <c r="A7" s="1121"/>
      <c r="B7" s="1121"/>
      <c r="C7" s="1121"/>
      <c r="D7" s="1121"/>
      <c r="E7" s="1121"/>
      <c r="F7" s="1121"/>
      <c r="G7" s="1121"/>
      <c r="H7" s="1121"/>
      <c r="L7" s="1172"/>
      <c r="M7" s="1046"/>
      <c r="O7" s="1316"/>
      <c r="P7" s="1316"/>
      <c r="Q7" s="1316"/>
      <c r="R7" s="1316"/>
      <c r="S7" s="1316"/>
      <c r="T7" s="1316"/>
      <c r="U7" s="780"/>
      <c r="V7" s="780"/>
      <c r="X7" s="1121"/>
      <c r="Y7" s="1121"/>
      <c r="Z7" s="1121"/>
      <c r="AA7" s="1121"/>
      <c r="AB7" s="1121"/>
    </row>
    <row r="8" spans="1:33" s="461" customFormat="1" ht="18.75">
      <c r="A8" s="481"/>
      <c r="B8" s="481"/>
      <c r="C8" s="481"/>
      <c r="D8" s="481"/>
      <c r="E8" s="481"/>
      <c r="F8" s="481"/>
      <c r="G8" s="481"/>
      <c r="H8" s="481"/>
      <c r="L8" s="469"/>
      <c r="M8" s="586" t="str">
        <f>"Дата подачи заявления об "&amp;IF(datePr_ch="","утверждении","изменении") &amp; " тарифов"</f>
        <v>Дата подачи заявления об утверждении тарифов</v>
      </c>
      <c r="N8" s="1125"/>
      <c r="O8" s="1317" t="str">
        <f>IF(datePr_ch="",IF(datePr="","",datePr),datePr_ch)</f>
        <v>26.04.2023</v>
      </c>
      <c r="P8" s="1317"/>
      <c r="Q8" s="1317"/>
      <c r="R8" s="1317"/>
      <c r="S8" s="1317"/>
      <c r="T8" s="1317"/>
      <c r="U8" s="551"/>
      <c r="V8" s="551"/>
      <c r="W8" s="489"/>
      <c r="X8" s="475"/>
      <c r="Y8" s="475"/>
      <c r="Z8" s="475"/>
      <c r="AA8" s="475"/>
      <c r="AB8" s="475"/>
      <c r="AC8" s="475"/>
      <c r="AD8" s="475"/>
      <c r="AE8" s="475"/>
      <c r="AF8" s="475"/>
      <c r="AG8" s="475"/>
    </row>
    <row r="9" spans="1:33" s="461" customFormat="1" ht="22.5">
      <c r="A9" s="481"/>
      <c r="B9" s="481"/>
      <c r="C9" s="481"/>
      <c r="D9" s="481"/>
      <c r="E9" s="481"/>
      <c r="F9" s="481"/>
      <c r="G9" s="481"/>
      <c r="H9" s="481"/>
      <c r="L9" s="145"/>
      <c r="M9" s="586" t="str">
        <f>"Номер подачи заявления об "&amp;IF(numberPr_ch="","утверждении","изменении") &amp; " тарифов"</f>
        <v>Номер подачи заявления об утверждении тарифов</v>
      </c>
      <c r="N9" s="1125"/>
      <c r="O9" s="1317" t="str">
        <f>IF(numberPr_ch="",IF(numberPr="","",numberPr),numberPr_ch)</f>
        <v>31-047/23</v>
      </c>
      <c r="P9" s="1317"/>
      <c r="Q9" s="1317"/>
      <c r="R9" s="1317"/>
      <c r="S9" s="1317"/>
      <c r="T9" s="1317"/>
      <c r="U9" s="551"/>
      <c r="V9" s="551"/>
      <c r="W9" s="489"/>
      <c r="X9" s="475"/>
      <c r="Y9" s="475"/>
      <c r="Z9" s="475"/>
      <c r="AA9" s="475"/>
      <c r="AB9" s="475"/>
      <c r="AC9" s="475"/>
      <c r="AD9" s="475"/>
      <c r="AE9" s="475"/>
      <c r="AF9" s="475"/>
      <c r="AG9" s="475"/>
    </row>
    <row r="10" spans="1:33" s="746" customFormat="1" ht="5.25" hidden="1">
      <c r="A10" s="1121"/>
      <c r="B10" s="1121"/>
      <c r="C10" s="1121"/>
      <c r="D10" s="1121"/>
      <c r="E10" s="1121"/>
      <c r="F10" s="1121"/>
      <c r="G10" s="1121"/>
      <c r="H10" s="1121"/>
      <c r="L10" s="1172"/>
      <c r="M10" s="1046"/>
      <c r="O10" s="1316"/>
      <c r="P10" s="1316"/>
      <c r="Q10" s="1316"/>
      <c r="R10" s="1316"/>
      <c r="S10" s="1316"/>
      <c r="T10" s="1316"/>
      <c r="U10" s="780"/>
      <c r="V10" s="780"/>
      <c r="X10" s="1121"/>
      <c r="Y10" s="1121"/>
      <c r="Z10" s="1121"/>
      <c r="AA10" s="1121"/>
      <c r="AB10" s="1121"/>
    </row>
    <row r="11" spans="1:33" s="461" customFormat="1" ht="11.25" hidden="1">
      <c r="A11" s="481"/>
      <c r="B11" s="481"/>
      <c r="C11" s="481"/>
      <c r="D11" s="481"/>
      <c r="E11" s="481"/>
      <c r="F11" s="481"/>
      <c r="G11" s="481"/>
      <c r="H11" s="481"/>
      <c r="L11" s="145"/>
      <c r="M11" s="145"/>
      <c r="N11" s="458"/>
      <c r="O11" s="468"/>
      <c r="P11" s="468"/>
      <c r="Q11" s="468"/>
      <c r="R11" s="468"/>
      <c r="S11" s="468"/>
      <c r="T11" s="468"/>
      <c r="U11" s="473" t="s">
        <v>371</v>
      </c>
      <c r="X11" s="475"/>
      <c r="Y11" s="475"/>
      <c r="Z11" s="475"/>
      <c r="AA11" s="475"/>
      <c r="AB11" s="475"/>
      <c r="AC11" s="475"/>
      <c r="AD11" s="475"/>
      <c r="AE11" s="475"/>
      <c r="AF11" s="475"/>
      <c r="AG11" s="475"/>
    </row>
    <row r="12" spans="1:33" ht="15" customHeight="1">
      <c r="H12" s="480" t="s">
        <v>92</v>
      </c>
      <c r="J12" s="451"/>
      <c r="K12" s="451"/>
      <c r="L12" s="447"/>
      <c r="M12" s="447"/>
      <c r="N12" s="447"/>
      <c r="O12" s="1328"/>
      <c r="P12" s="1328"/>
      <c r="Q12" s="1328"/>
      <c r="R12" s="1328"/>
      <c r="S12" s="1328"/>
      <c r="T12" s="1328"/>
      <c r="U12" s="1328"/>
    </row>
    <row r="13" spans="1:33">
      <c r="J13" s="451"/>
      <c r="K13" s="451"/>
      <c r="L13" s="1231" t="s">
        <v>445</v>
      </c>
      <c r="M13" s="1231"/>
      <c r="N13" s="1231"/>
      <c r="O13" s="1231"/>
      <c r="P13" s="1231"/>
      <c r="Q13" s="1231"/>
      <c r="R13" s="1231"/>
      <c r="S13" s="1231"/>
      <c r="T13" s="1231"/>
      <c r="U13" s="1231"/>
      <c r="V13" s="1231"/>
      <c r="W13" s="1231" t="s">
        <v>446</v>
      </c>
    </row>
    <row r="14" spans="1:33" ht="14.25" customHeight="1">
      <c r="J14" s="451"/>
      <c r="K14" s="451"/>
      <c r="L14" s="1321" t="s">
        <v>91</v>
      </c>
      <c r="M14" s="1321" t="s">
        <v>602</v>
      </c>
      <c r="N14" s="444"/>
      <c r="O14" s="1296" t="s">
        <v>604</v>
      </c>
      <c r="P14" s="1297"/>
      <c r="Q14" s="1297"/>
      <c r="R14" s="1297"/>
      <c r="S14" s="1297"/>
      <c r="T14" s="1298"/>
      <c r="U14" s="1299" t="s">
        <v>339</v>
      </c>
      <c r="V14" s="1327" t="s">
        <v>274</v>
      </c>
      <c r="W14" s="1231"/>
    </row>
    <row r="15" spans="1:33" ht="14.25" customHeight="1">
      <c r="J15" s="451"/>
      <c r="K15" s="451"/>
      <c r="L15" s="1321"/>
      <c r="M15" s="1321"/>
      <c r="N15" s="443"/>
      <c r="O15" s="1302" t="s">
        <v>603</v>
      </c>
      <c r="P15" s="624"/>
      <c r="Q15" s="624"/>
      <c r="R15" s="1307" t="s">
        <v>615</v>
      </c>
      <c r="S15" s="1307"/>
      <c r="T15" s="1308"/>
      <c r="U15" s="1300"/>
      <c r="V15" s="1327"/>
      <c r="W15" s="1231"/>
    </row>
    <row r="16" spans="1:33" ht="30.75" customHeight="1">
      <c r="J16" s="451"/>
      <c r="K16" s="451"/>
      <c r="L16" s="1321"/>
      <c r="M16" s="1321"/>
      <c r="N16" s="442"/>
      <c r="O16" s="1303"/>
      <c r="P16" s="622"/>
      <c r="Q16" s="623"/>
      <c r="R16" s="506" t="s">
        <v>273</v>
      </c>
      <c r="S16" s="1309" t="s">
        <v>272</v>
      </c>
      <c r="T16" s="1310"/>
      <c r="U16" s="1301"/>
      <c r="V16" s="1327"/>
      <c r="W16" s="1231"/>
    </row>
    <row r="17" spans="1:33">
      <c r="J17" s="451"/>
      <c r="K17" s="459">
        <v>1</v>
      </c>
      <c r="L17" s="606" t="s">
        <v>92</v>
      </c>
      <c r="M17" s="606" t="s">
        <v>48</v>
      </c>
      <c r="N17" s="479" t="s">
        <v>48</v>
      </c>
      <c r="O17" s="607">
        <f ca="1">OFFSET(O17,0,-1)+1</f>
        <v>3</v>
      </c>
      <c r="P17" s="608">
        <f ca="1">OFFSET(P17,0,-1)</f>
        <v>3</v>
      </c>
      <c r="Q17" s="608">
        <f ca="1">OFFSET(Q17,0,-1)</f>
        <v>3</v>
      </c>
      <c r="R17" s="607">
        <f ca="1">OFFSET(R17,0,-1)+1</f>
        <v>4</v>
      </c>
      <c r="S17" s="1330">
        <f ca="1">OFFSET(S17,0,-1)+1</f>
        <v>5</v>
      </c>
      <c r="T17" s="1330"/>
      <c r="U17" s="607">
        <f ca="1">OFFSET(U17,0,-2)+1</f>
        <v>6</v>
      </c>
      <c r="V17" s="608">
        <f ca="1">OFFSET(V17,0,-1)</f>
        <v>6</v>
      </c>
      <c r="W17" s="607">
        <f ca="1">OFFSET(W17,0,-1)+1</f>
        <v>7</v>
      </c>
    </row>
    <row r="18" spans="1:33" ht="22.5">
      <c r="A18" s="1290">
        <v>1</v>
      </c>
      <c r="B18" s="849"/>
      <c r="C18" s="849"/>
      <c r="D18" s="849"/>
      <c r="E18" s="850"/>
      <c r="F18" s="851"/>
      <c r="G18" s="851"/>
      <c r="H18" s="851"/>
      <c r="I18" s="852"/>
      <c r="J18" s="847"/>
      <c r="K18" s="854"/>
      <c r="L18" s="562">
        <f>mergeValue(A18)</f>
        <v>1</v>
      </c>
      <c r="M18" s="610" t="s">
        <v>19</v>
      </c>
      <c r="N18" s="549"/>
      <c r="O18" s="1329"/>
      <c r="P18" s="1329"/>
      <c r="Q18" s="1329"/>
      <c r="R18" s="1329"/>
      <c r="S18" s="1329"/>
      <c r="T18" s="1329"/>
      <c r="U18" s="1329"/>
      <c r="V18" s="1329"/>
      <c r="W18" s="1129" t="s">
        <v>718</v>
      </c>
    </row>
    <row r="19" spans="1:33" ht="22.5">
      <c r="A19" s="1290"/>
      <c r="B19" s="1290">
        <v>1</v>
      </c>
      <c r="C19" s="849"/>
      <c r="D19" s="849"/>
      <c r="E19" s="851"/>
      <c r="F19" s="851"/>
      <c r="G19" s="851"/>
      <c r="H19" s="851"/>
      <c r="I19" s="846"/>
      <c r="J19" s="845"/>
      <c r="K19" s="848"/>
      <c r="L19" s="562" t="str">
        <f>mergeValue(A19) &amp;"."&amp; mergeValue(B19)</f>
        <v>1.1</v>
      </c>
      <c r="M19" s="516" t="s">
        <v>15</v>
      </c>
      <c r="N19" s="549"/>
      <c r="O19" s="1329"/>
      <c r="P19" s="1329"/>
      <c r="Q19" s="1329"/>
      <c r="R19" s="1329"/>
      <c r="S19" s="1329"/>
      <c r="T19" s="1329"/>
      <c r="U19" s="1329"/>
      <c r="V19" s="1329"/>
      <c r="W19" s="1129" t="s">
        <v>459</v>
      </c>
    </row>
    <row r="20" spans="1:33" ht="22.5">
      <c r="A20" s="1290"/>
      <c r="B20" s="1290"/>
      <c r="C20" s="1290">
        <v>1</v>
      </c>
      <c r="D20" s="849"/>
      <c r="E20" s="851"/>
      <c r="F20" s="851"/>
      <c r="G20" s="851"/>
      <c r="H20" s="851"/>
      <c r="I20" s="853"/>
      <c r="J20" s="845"/>
      <c r="K20" s="848"/>
      <c r="L20" s="562" t="str">
        <f>mergeValue(A20) &amp;"."&amp; mergeValue(B20)&amp;"."&amp; mergeValue(C20)</f>
        <v>1.1.1</v>
      </c>
      <c r="M20" s="517" t="s">
        <v>7</v>
      </c>
      <c r="N20" s="549"/>
      <c r="O20" s="1329"/>
      <c r="P20" s="1329"/>
      <c r="Q20" s="1329"/>
      <c r="R20" s="1329"/>
      <c r="S20" s="1329"/>
      <c r="T20" s="1329"/>
      <c r="U20" s="1329"/>
      <c r="V20" s="1329"/>
      <c r="W20" s="1129" t="s">
        <v>600</v>
      </c>
    </row>
    <row r="21" spans="1:33" ht="22.5">
      <c r="A21" s="1290"/>
      <c r="B21" s="1290"/>
      <c r="C21" s="1290"/>
      <c r="D21" s="1290">
        <v>1</v>
      </c>
      <c r="E21" s="851"/>
      <c r="F21" s="851"/>
      <c r="G21" s="851"/>
      <c r="H21" s="851"/>
      <c r="I21" s="853"/>
      <c r="J21" s="845"/>
      <c r="K21" s="848"/>
      <c r="L21" s="562" t="str">
        <f>mergeValue(A21) &amp;"."&amp; mergeValue(B21)&amp;"."&amp; mergeValue(C21)&amp;"."&amp; mergeValue(D21)</f>
        <v>1.1.1.1</v>
      </c>
      <c r="M21" s="518" t="s">
        <v>21</v>
      </c>
      <c r="N21" s="549"/>
      <c r="O21" s="1329"/>
      <c r="P21" s="1329"/>
      <c r="Q21" s="1329"/>
      <c r="R21" s="1329"/>
      <c r="S21" s="1329"/>
      <c r="T21" s="1329"/>
      <c r="U21" s="1329"/>
      <c r="V21" s="1329"/>
      <c r="W21" s="1129" t="s">
        <v>601</v>
      </c>
    </row>
    <row r="22" spans="1:33" ht="78.75">
      <c r="A22" s="1290"/>
      <c r="B22" s="1290"/>
      <c r="C22" s="1290"/>
      <c r="D22" s="1290"/>
      <c r="E22" s="1290">
        <v>1</v>
      </c>
      <c r="F22" s="851"/>
      <c r="G22" s="851"/>
      <c r="H22" s="849">
        <v>1</v>
      </c>
      <c r="I22" s="1290">
        <v>1</v>
      </c>
      <c r="J22" s="851"/>
      <c r="K22" s="856"/>
      <c r="L22" s="562" t="str">
        <f>mergeValue(A22) &amp;"."&amp; mergeValue(B22)&amp;"."&amp; mergeValue(C22)&amp;"."&amp; mergeValue(D22)&amp;"."&amp; mergeValue(E22)</f>
        <v>1.1.1.1.1</v>
      </c>
      <c r="M22" s="524" t="s">
        <v>8</v>
      </c>
      <c r="N22" s="550"/>
      <c r="O22" s="1313"/>
      <c r="P22" s="1313"/>
      <c r="Q22" s="1313"/>
      <c r="R22" s="1313"/>
      <c r="S22" s="1313"/>
      <c r="T22" s="1313"/>
      <c r="U22" s="1313"/>
      <c r="V22" s="1313"/>
      <c r="W22" s="1129" t="s">
        <v>719</v>
      </c>
    </row>
    <row r="23" spans="1:33" ht="33.75">
      <c r="A23" s="1290"/>
      <c r="B23" s="1290"/>
      <c r="C23" s="1290"/>
      <c r="D23" s="1290"/>
      <c r="E23" s="1290"/>
      <c r="F23" s="1290">
        <v>1</v>
      </c>
      <c r="G23" s="849"/>
      <c r="H23" s="849"/>
      <c r="I23" s="1290"/>
      <c r="J23" s="1290">
        <v>1</v>
      </c>
      <c r="K23" s="857"/>
      <c r="L23" s="562" t="str">
        <f>mergeValue(A23) &amp;"."&amp; mergeValue(B23)&amp;"."&amp; mergeValue(C23)&amp;"."&amp; mergeValue(D23)&amp;"."&amp; mergeValue(E23)&amp;"."&amp; mergeValue(F23)</f>
        <v>1.1.1.1.1.1</v>
      </c>
      <c r="M23" s="525" t="s">
        <v>9</v>
      </c>
      <c r="N23" s="550"/>
      <c r="O23" s="1292"/>
      <c r="P23" s="1293"/>
      <c r="Q23" s="1293"/>
      <c r="R23" s="1293"/>
      <c r="S23" s="1293"/>
      <c r="T23" s="1293"/>
      <c r="U23" s="1293"/>
      <c r="V23" s="1294"/>
      <c r="W23" s="1129" t="s">
        <v>720</v>
      </c>
      <c r="Y23" s="474" t="str">
        <f>strCheckUnique(Z23:Z26)</f>
        <v/>
      </c>
      <c r="AA23" s="474" t="str">
        <f>IF(O23="","",O23 &amp; ":_")</f>
        <v/>
      </c>
    </row>
    <row r="24" spans="1:33" ht="122.1" customHeight="1">
      <c r="A24" s="1290"/>
      <c r="B24" s="1290"/>
      <c r="C24" s="1290"/>
      <c r="D24" s="1290"/>
      <c r="E24" s="1290"/>
      <c r="F24" s="1290"/>
      <c r="G24" s="849">
        <v>1</v>
      </c>
      <c r="H24" s="849"/>
      <c r="I24" s="1290"/>
      <c r="J24" s="1290"/>
      <c r="K24" s="857">
        <v>1</v>
      </c>
      <c r="L24" s="562" t="str">
        <f>mergeValue(A24) &amp;"."&amp; mergeValue(B24)&amp;"."&amp; mergeValue(C24)&amp;"."&amp; mergeValue(D24)&amp;"."&amp; mergeValue(E24)&amp;"."&amp; mergeValue(F24)&amp;"."&amp; mergeValue(G24)</f>
        <v>1.1.1.1.1.1.1</v>
      </c>
      <c r="M24" s="1088"/>
      <c r="N24" s="555"/>
      <c r="O24" s="1103"/>
      <c r="P24" s="532"/>
      <c r="Q24" s="532"/>
      <c r="R24" s="1288"/>
      <c r="S24" s="1287" t="s">
        <v>83</v>
      </c>
      <c r="T24" s="1288"/>
      <c r="U24" s="1287" t="s">
        <v>84</v>
      </c>
      <c r="V24" s="547"/>
      <c r="W24" s="1284" t="s">
        <v>721</v>
      </c>
      <c r="X24" s="470" t="str">
        <f>strCheckDate(O25:V25)</f>
        <v/>
      </c>
      <c r="Y24" s="474"/>
      <c r="Z24" s="474" t="str">
        <f>IF(M24="","",M24 )</f>
        <v/>
      </c>
      <c r="AA24" s="474"/>
      <c r="AB24" s="474"/>
      <c r="AC24" s="474"/>
    </row>
    <row r="25" spans="1:33" ht="11.25" hidden="1">
      <c r="A25" s="1290"/>
      <c r="B25" s="1290"/>
      <c r="C25" s="1290"/>
      <c r="D25" s="1290"/>
      <c r="E25" s="1290"/>
      <c r="F25" s="1290"/>
      <c r="G25" s="849"/>
      <c r="H25" s="849"/>
      <c r="I25" s="1290"/>
      <c r="J25" s="1290"/>
      <c r="K25" s="857"/>
      <c r="L25" s="569"/>
      <c r="M25" s="615"/>
      <c r="N25" s="555"/>
      <c r="O25" s="553"/>
      <c r="P25" s="532"/>
      <c r="Q25" s="553" t="str">
        <f>R24 &amp; "-" &amp; T24</f>
        <v>-</v>
      </c>
      <c r="R25" s="1289"/>
      <c r="S25" s="1287"/>
      <c r="T25" s="1289"/>
      <c r="U25" s="1287"/>
      <c r="V25" s="547"/>
      <c r="W25" s="1285"/>
    </row>
    <row r="26" spans="1:33" s="445" customFormat="1" ht="15" customHeight="1">
      <c r="A26" s="1290"/>
      <c r="B26" s="1290"/>
      <c r="C26" s="1290"/>
      <c r="D26" s="1290"/>
      <c r="E26" s="1290"/>
      <c r="F26" s="1290"/>
      <c r="G26" s="851"/>
      <c r="H26" s="849"/>
      <c r="I26" s="1290"/>
      <c r="J26" s="1290"/>
      <c r="K26" s="856"/>
      <c r="L26" s="508"/>
      <c r="M26" s="527" t="s">
        <v>24</v>
      </c>
      <c r="N26" s="521"/>
      <c r="O26" s="515"/>
      <c r="P26" s="515"/>
      <c r="Q26" s="515"/>
      <c r="R26" s="542"/>
      <c r="S26" s="534"/>
      <c r="T26" s="533"/>
      <c r="U26" s="521"/>
      <c r="V26" s="530"/>
      <c r="W26" s="1286"/>
      <c r="X26" s="471"/>
      <c r="Y26" s="471"/>
      <c r="Z26" s="471"/>
      <c r="AA26" s="471"/>
      <c r="AB26" s="471"/>
      <c r="AC26" s="471"/>
      <c r="AD26" s="471"/>
      <c r="AE26" s="471"/>
      <c r="AF26" s="471"/>
      <c r="AG26" s="471"/>
    </row>
    <row r="27" spans="1:33" s="445" customFormat="1" ht="15" customHeight="1">
      <c r="A27" s="1290"/>
      <c r="B27" s="1290"/>
      <c r="C27" s="1290"/>
      <c r="D27" s="1290"/>
      <c r="E27" s="1290"/>
      <c r="F27" s="851"/>
      <c r="G27" s="851"/>
      <c r="H27" s="849"/>
      <c r="I27" s="1290"/>
      <c r="J27" s="851"/>
      <c r="K27" s="856"/>
      <c r="L27" s="508"/>
      <c r="M27" s="526" t="s">
        <v>10</v>
      </c>
      <c r="N27" s="520"/>
      <c r="O27" s="515"/>
      <c r="P27" s="515"/>
      <c r="Q27" s="515"/>
      <c r="R27" s="542"/>
      <c r="S27" s="534"/>
      <c r="T27" s="533"/>
      <c r="U27" s="520"/>
      <c r="V27" s="534"/>
      <c r="W27" s="530"/>
      <c r="X27" s="471"/>
      <c r="Y27" s="471"/>
      <c r="Z27" s="471"/>
      <c r="AA27" s="471"/>
      <c r="AB27" s="471"/>
      <c r="AC27" s="471"/>
      <c r="AD27" s="471"/>
      <c r="AE27" s="471"/>
      <c r="AF27" s="471"/>
      <c r="AG27" s="471"/>
    </row>
    <row r="28" spans="1:33" s="445" customFormat="1" ht="15" customHeight="1">
      <c r="A28" s="1290"/>
      <c r="B28" s="1290"/>
      <c r="C28" s="1290"/>
      <c r="D28" s="1290"/>
      <c r="E28" s="855"/>
      <c r="F28" s="851"/>
      <c r="G28" s="851"/>
      <c r="H28" s="851"/>
      <c r="I28" s="847"/>
      <c r="J28" s="844"/>
      <c r="K28" s="854"/>
      <c r="L28" s="508"/>
      <c r="M28" s="521" t="s">
        <v>11</v>
      </c>
      <c r="N28" s="519"/>
      <c r="O28" s="515"/>
      <c r="P28" s="515"/>
      <c r="Q28" s="515"/>
      <c r="R28" s="542"/>
      <c r="S28" s="534"/>
      <c r="T28" s="533"/>
      <c r="U28" s="519"/>
      <c r="V28" s="534"/>
      <c r="W28" s="530"/>
      <c r="X28" s="471"/>
      <c r="Y28" s="471"/>
      <c r="Z28" s="471"/>
      <c r="AA28" s="471"/>
      <c r="AB28" s="471"/>
      <c r="AC28" s="471"/>
      <c r="AD28" s="471"/>
      <c r="AE28" s="471"/>
      <c r="AF28" s="471"/>
      <c r="AG28" s="471"/>
    </row>
    <row r="29" spans="1:33" s="445" customFormat="1" ht="15" customHeight="1">
      <c r="A29" s="1290"/>
      <c r="B29" s="1290"/>
      <c r="C29" s="1290"/>
      <c r="D29" s="855"/>
      <c r="E29" s="855"/>
      <c r="F29" s="851"/>
      <c r="G29" s="851"/>
      <c r="H29" s="851"/>
      <c r="I29" s="847"/>
      <c r="J29" s="844"/>
      <c r="K29" s="854"/>
      <c r="L29" s="508"/>
      <c r="M29" s="520" t="s">
        <v>16</v>
      </c>
      <c r="N29" s="519"/>
      <c r="O29" s="515"/>
      <c r="P29" s="515"/>
      <c r="Q29" s="515"/>
      <c r="R29" s="542"/>
      <c r="S29" s="534"/>
      <c r="T29" s="533"/>
      <c r="U29" s="519"/>
      <c r="V29" s="534"/>
      <c r="W29" s="530"/>
      <c r="X29" s="471"/>
      <c r="Y29" s="471"/>
      <c r="Z29" s="471"/>
      <c r="AA29" s="471"/>
      <c r="AB29" s="471"/>
      <c r="AC29" s="471"/>
      <c r="AD29" s="471"/>
      <c r="AE29" s="471"/>
      <c r="AF29" s="471"/>
      <c r="AG29" s="471"/>
    </row>
    <row r="30" spans="1:33" s="445" customFormat="1" ht="15" customHeight="1">
      <c r="A30" s="1290"/>
      <c r="B30" s="1290"/>
      <c r="C30" s="855"/>
      <c r="D30" s="855"/>
      <c r="E30" s="855"/>
      <c r="F30" s="855"/>
      <c r="G30" s="860"/>
      <c r="H30" s="847"/>
      <c r="I30" s="858"/>
      <c r="J30" s="844"/>
      <c r="K30" s="859"/>
      <c r="L30" s="508"/>
      <c r="M30" s="519" t="s">
        <v>17</v>
      </c>
      <c r="N30" s="519"/>
      <c r="O30" s="515"/>
      <c r="P30" s="515"/>
      <c r="Q30" s="515"/>
      <c r="R30" s="542"/>
      <c r="S30" s="534"/>
      <c r="T30" s="533"/>
      <c r="U30" s="519"/>
      <c r="V30" s="534"/>
      <c r="W30" s="530"/>
      <c r="X30" s="471"/>
      <c r="Y30" s="471"/>
      <c r="Z30" s="471"/>
      <c r="AA30" s="471"/>
      <c r="AB30" s="471"/>
      <c r="AC30" s="471"/>
      <c r="AD30" s="471"/>
      <c r="AE30" s="471"/>
      <c r="AF30" s="471"/>
      <c r="AG30" s="471"/>
    </row>
    <row r="31" spans="1:33" s="445" customFormat="1" ht="15" customHeight="1">
      <c r="A31" s="1290"/>
      <c r="B31" s="855"/>
      <c r="C31" s="855"/>
      <c r="D31" s="855"/>
      <c r="E31" s="855"/>
      <c r="F31" s="855"/>
      <c r="G31" s="860"/>
      <c r="H31" s="847"/>
      <c r="I31" s="847"/>
      <c r="J31" s="844"/>
      <c r="K31" s="854"/>
      <c r="L31" s="508"/>
      <c r="M31" s="528" t="s">
        <v>18</v>
      </c>
      <c r="N31" s="519"/>
      <c r="O31" s="515"/>
      <c r="P31" s="515"/>
      <c r="Q31" s="515"/>
      <c r="R31" s="542"/>
      <c r="S31" s="534"/>
      <c r="T31" s="533"/>
      <c r="U31" s="519"/>
      <c r="V31" s="534"/>
      <c r="W31" s="530"/>
      <c r="X31" s="471"/>
      <c r="Y31" s="471"/>
      <c r="Z31" s="471"/>
      <c r="AA31" s="471"/>
      <c r="AB31" s="471"/>
      <c r="AC31" s="471"/>
      <c r="AD31" s="471"/>
      <c r="AE31" s="471"/>
      <c r="AF31" s="471"/>
      <c r="AG31" s="471"/>
    </row>
    <row r="32" spans="1:33" s="445" customFormat="1" ht="15" customHeight="1">
      <c r="A32" s="843"/>
      <c r="B32" s="843"/>
      <c r="C32" s="843"/>
      <c r="D32" s="843"/>
      <c r="E32" s="843"/>
      <c r="F32" s="843"/>
      <c r="G32" s="843"/>
      <c r="H32" s="843"/>
      <c r="I32" s="843"/>
      <c r="J32" s="843"/>
      <c r="K32" s="843"/>
      <c r="L32" s="508"/>
      <c r="M32" s="535" t="s">
        <v>308</v>
      </c>
      <c r="N32" s="519"/>
      <c r="O32" s="515"/>
      <c r="P32" s="515"/>
      <c r="Q32" s="515"/>
      <c r="R32" s="542"/>
      <c r="S32" s="534"/>
      <c r="T32" s="533"/>
      <c r="U32" s="519"/>
      <c r="V32" s="534"/>
      <c r="W32" s="530"/>
      <c r="X32" s="471"/>
      <c r="Y32" s="471"/>
      <c r="Z32" s="471"/>
      <c r="AA32" s="471"/>
      <c r="AB32" s="471"/>
      <c r="AC32" s="471"/>
      <c r="AD32" s="471"/>
      <c r="AE32" s="471"/>
      <c r="AF32" s="471"/>
      <c r="AG32" s="471"/>
    </row>
    <row r="33" spans="12:23" ht="3" customHeight="1">
      <c r="L33" s="455"/>
      <c r="M33" s="455"/>
      <c r="N33" s="455"/>
      <c r="O33" s="455"/>
      <c r="P33" s="455"/>
      <c r="Q33" s="455"/>
      <c r="R33" s="455"/>
      <c r="S33" s="455"/>
      <c r="T33" s="455"/>
      <c r="U33" s="455"/>
    </row>
    <row r="34" spans="12:23" ht="133.5" customHeight="1">
      <c r="L34" s="1">
        <v>1</v>
      </c>
      <c r="M34" s="1278" t="s">
        <v>722</v>
      </c>
      <c r="N34" s="1278"/>
      <c r="O34" s="1278"/>
      <c r="P34" s="1278"/>
      <c r="Q34" s="1278"/>
      <c r="R34" s="1278"/>
      <c r="S34" s="1278"/>
      <c r="T34" s="1278"/>
      <c r="U34" s="1278"/>
      <c r="V34" s="1278"/>
      <c r="W34" s="1278"/>
    </row>
  </sheetData>
  <sheetProtection password="FA9C" sheet="1" objects="1" scenarios="1" formatColumns="0" formatRows="0"/>
  <dataConsolidate link="1"/>
  <mergeCells count="37">
    <mergeCell ref="T24:T25"/>
    <mergeCell ref="U24:U25"/>
    <mergeCell ref="M34:W34"/>
    <mergeCell ref="W24:W26"/>
    <mergeCell ref="S17:T17"/>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errorTitle="Ошибка" error="Допускается ввод не более 900 символов!" sqref="WWE983058:WWE98306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TO18:TO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ADK18:ADK24">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list" allowBlank="1" showInputMessage="1" errorTitle="Ошибка" error="Выберите значение из списка" prompt="Выберите значение из списка" sqref="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JI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TE24">
      <formula1>kind_of_heat_transfer</formula1>
    </dataValidation>
    <dataValidation type="decimal" allowBlank="1" showErrorMessage="1" errorTitle="Ошибка" error="Допускается ввод только неотрицательных чисел!" sqref="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JK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TG24">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ADI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JQ24 TM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4">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50</v>
      </c>
    </row>
    <row r="2" spans="1:20" ht="22.5">
      <c r="F2" s="1279" t="s">
        <v>470</v>
      </c>
      <c r="G2" s="1280"/>
      <c r="H2" s="1281"/>
      <c r="I2" s="609"/>
    </row>
    <row r="3" spans="1:20" ht="3" customHeight="1"/>
    <row r="4" spans="1:20" s="539" customFormat="1" ht="11.25">
      <c r="A4" s="559"/>
      <c r="B4" s="559"/>
      <c r="C4" s="559"/>
      <c r="D4" s="559"/>
      <c r="F4" s="1231" t="s">
        <v>445</v>
      </c>
      <c r="G4" s="1231"/>
      <c r="H4" s="1231"/>
      <c r="I4" s="1282"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82"/>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11.05.2023</v>
      </c>
      <c r="I7" s="550" t="s">
        <v>472</v>
      </c>
      <c r="J7" s="584"/>
      <c r="K7" s="559"/>
      <c r="L7" s="559"/>
      <c r="M7" s="559"/>
      <c r="N7" s="559"/>
      <c r="O7" s="559"/>
      <c r="P7" s="559"/>
      <c r="Q7" s="559"/>
      <c r="R7" s="559"/>
      <c r="S7" s="559"/>
      <c r="T7" s="559"/>
    </row>
    <row r="8" spans="1:20" s="539" customFormat="1" ht="45">
      <c r="A8" s="1283">
        <v>1</v>
      </c>
      <c r="B8" s="559"/>
      <c r="C8" s="559"/>
      <c r="D8" s="559"/>
      <c r="F8" s="585" t="str">
        <f>"2." &amp;mergeValue(A8)</f>
        <v>2.1</v>
      </c>
      <c r="G8" s="601" t="s">
        <v>473</v>
      </c>
      <c r="H8" s="573"/>
      <c r="I8" s="550" t="s">
        <v>568</v>
      </c>
      <c r="J8" s="584"/>
      <c r="K8" s="559"/>
      <c r="L8" s="559"/>
      <c r="M8" s="559"/>
      <c r="N8" s="559"/>
      <c r="O8" s="559"/>
      <c r="P8" s="559"/>
      <c r="Q8" s="559"/>
      <c r="R8" s="559"/>
      <c r="S8" s="559"/>
      <c r="T8" s="559"/>
    </row>
    <row r="9" spans="1:20" s="539" customFormat="1" ht="22.5">
      <c r="A9" s="1283"/>
      <c r="B9" s="559"/>
      <c r="C9" s="559"/>
      <c r="D9" s="559"/>
      <c r="F9" s="585" t="str">
        <f>"3." &amp;mergeValue(A9)</f>
        <v>3.1</v>
      </c>
      <c r="G9" s="601" t="s">
        <v>474</v>
      </c>
      <c r="H9" s="573"/>
      <c r="I9" s="550" t="s">
        <v>566</v>
      </c>
      <c r="J9" s="584"/>
      <c r="K9" s="559"/>
      <c r="L9" s="559"/>
      <c r="M9" s="559"/>
      <c r="N9" s="559"/>
      <c r="O9" s="559"/>
      <c r="P9" s="559"/>
      <c r="Q9" s="559"/>
      <c r="R9" s="559"/>
      <c r="S9" s="559"/>
      <c r="T9" s="559"/>
    </row>
    <row r="10" spans="1:20" s="539" customFormat="1" ht="22.5">
      <c r="A10" s="1283"/>
      <c r="B10" s="559"/>
      <c r="C10" s="559"/>
      <c r="D10" s="559"/>
      <c r="F10" s="585" t="str">
        <f>"4."&amp;mergeValue(A10)</f>
        <v>4.1</v>
      </c>
      <c r="G10" s="601" t="s">
        <v>475</v>
      </c>
      <c r="H10" s="574" t="s">
        <v>449</v>
      </c>
      <c r="I10" s="550"/>
      <c r="J10" s="584"/>
      <c r="K10" s="559"/>
      <c r="L10" s="559"/>
      <c r="M10" s="559"/>
      <c r="N10" s="559"/>
      <c r="O10" s="559"/>
      <c r="P10" s="559"/>
      <c r="Q10" s="559"/>
      <c r="R10" s="559"/>
      <c r="S10" s="559"/>
      <c r="T10" s="559"/>
    </row>
    <row r="11" spans="1:20" s="539" customFormat="1" ht="18.75">
      <c r="A11" s="1283"/>
      <c r="B11" s="1283">
        <v>1</v>
      </c>
      <c r="C11" s="592"/>
      <c r="D11" s="592"/>
      <c r="F11" s="585" t="str">
        <f>"4."&amp;mergeValue(A11) &amp;"."&amp;mergeValue(B11)</f>
        <v>4.1.1</v>
      </c>
      <c r="G11" s="580" t="s">
        <v>570</v>
      </c>
      <c r="H11" s="573" t="str">
        <f>IF(region_name="","",region_name)</f>
        <v>Ярославская область</v>
      </c>
      <c r="I11" s="550" t="s">
        <v>478</v>
      </c>
      <c r="J11" s="584"/>
      <c r="K11" s="559"/>
      <c r="L11" s="559"/>
      <c r="M11" s="559"/>
      <c r="N11" s="559"/>
      <c r="O11" s="559"/>
      <c r="P11" s="559"/>
      <c r="Q11" s="559"/>
      <c r="R11" s="559"/>
      <c r="S11" s="559"/>
      <c r="T11" s="559"/>
    </row>
    <row r="12" spans="1:20" s="539" customFormat="1" ht="22.5">
      <c r="A12" s="1283"/>
      <c r="B12" s="1283"/>
      <c r="C12" s="1283">
        <v>1</v>
      </c>
      <c r="D12" s="592"/>
      <c r="F12" s="585" t="str">
        <f>"4."&amp;mergeValue(A12) &amp;"."&amp;mergeValue(B12)&amp;"."&amp;mergeValue(C12)</f>
        <v>4.1.1.1</v>
      </c>
      <c r="G12" s="591" t="s">
        <v>476</v>
      </c>
      <c r="H12" s="573"/>
      <c r="I12" s="550" t="s">
        <v>479</v>
      </c>
      <c r="J12" s="584"/>
      <c r="K12" s="559"/>
      <c r="L12" s="559"/>
      <c r="M12" s="559"/>
      <c r="N12" s="559"/>
      <c r="O12" s="559"/>
      <c r="P12" s="559"/>
      <c r="Q12" s="559"/>
      <c r="R12" s="559"/>
      <c r="S12" s="559"/>
      <c r="T12" s="559"/>
    </row>
    <row r="13" spans="1:20" s="539" customFormat="1" ht="39" customHeight="1">
      <c r="A13" s="1283"/>
      <c r="B13" s="1283"/>
      <c r="C13" s="1283"/>
      <c r="D13" s="592">
        <v>1</v>
      </c>
      <c r="F13" s="585" t="str">
        <f>"4."&amp;mergeValue(A13) &amp;"."&amp;mergeValue(B13)&amp;"."&amp;mergeValue(C13)&amp;"."&amp;mergeValue(D13)</f>
        <v>4.1.1.1.1</v>
      </c>
      <c r="G13" s="602" t="s">
        <v>477</v>
      </c>
      <c r="H13" s="573"/>
      <c r="I13" s="1322" t="s">
        <v>569</v>
      </c>
      <c r="J13" s="584"/>
      <c r="K13" s="559"/>
      <c r="L13" s="559"/>
      <c r="M13" s="559"/>
      <c r="N13" s="559"/>
      <c r="O13" s="559"/>
      <c r="P13" s="559"/>
      <c r="Q13" s="559"/>
      <c r="R13" s="559"/>
      <c r="S13" s="559"/>
      <c r="T13" s="559"/>
    </row>
    <row r="14" spans="1:20" s="539" customFormat="1" ht="18.75">
      <c r="A14" s="1283"/>
      <c r="B14" s="1283"/>
      <c r="C14" s="1283"/>
      <c r="D14" s="592"/>
      <c r="F14" s="588"/>
      <c r="G14" s="520" t="s">
        <v>4</v>
      </c>
      <c r="H14" s="593"/>
      <c r="I14" s="1322"/>
      <c r="J14" s="584"/>
      <c r="K14" s="559"/>
      <c r="L14" s="559"/>
      <c r="M14" s="559"/>
      <c r="N14" s="559"/>
      <c r="O14" s="559"/>
      <c r="P14" s="559"/>
      <c r="Q14" s="559"/>
      <c r="R14" s="559"/>
      <c r="S14" s="559"/>
      <c r="T14" s="559"/>
    </row>
    <row r="15" spans="1:20" s="539" customFormat="1" ht="18.75">
      <c r="A15" s="1283"/>
      <c r="B15" s="1283"/>
      <c r="C15" s="592"/>
      <c r="D15" s="592"/>
      <c r="F15" s="603"/>
      <c r="G15" s="546" t="s">
        <v>401</v>
      </c>
      <c r="H15" s="604"/>
      <c r="I15" s="605"/>
      <c r="J15" s="584"/>
      <c r="K15" s="559"/>
      <c r="L15" s="559"/>
      <c r="M15" s="559"/>
      <c r="N15" s="559"/>
      <c r="O15" s="559"/>
      <c r="P15" s="559"/>
      <c r="Q15" s="559"/>
      <c r="R15" s="559"/>
      <c r="S15" s="559"/>
      <c r="T15" s="559"/>
    </row>
    <row r="16" spans="1:20" s="539" customFormat="1" ht="18.75">
      <c r="A16" s="1283"/>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8" t="s">
        <v>571</v>
      </c>
      <c r="H19" s="1278"/>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6" customWidth="1"/>
  </cols>
  <sheetData>
    <row r="1" spans="1:27" ht="3" customHeight="1">
      <c r="AA1" s="76" t="s">
        <v>238</v>
      </c>
    </row>
    <row r="2" spans="1:27" ht="16.5" customHeight="1">
      <c r="B2" s="1213" t="str">
        <f>"Код отчёта: " &amp; GetCode()</f>
        <v>Код отчёта: FAS.JKH.OPEN.INFO.REQUEST.WARM</v>
      </c>
      <c r="C2" s="1213"/>
      <c r="D2" s="1213"/>
      <c r="E2" s="1213"/>
      <c r="F2" s="1213"/>
      <c r="G2" s="1213"/>
      <c r="Q2" s="223"/>
      <c r="R2" s="223"/>
      <c r="S2" s="223"/>
      <c r="T2" s="223"/>
      <c r="U2" s="223"/>
      <c r="V2" s="223"/>
      <c r="W2" s="223"/>
    </row>
    <row r="3" spans="1:27" ht="18" customHeight="1">
      <c r="B3" s="1214" t="str">
        <f>"Версия " &amp; GetVersion()</f>
        <v>Версия 1.0.2</v>
      </c>
      <c r="C3" s="1214"/>
      <c r="H3" s="40"/>
      <c r="I3" s="40"/>
      <c r="J3" s="40"/>
      <c r="K3" s="40"/>
      <c r="L3" s="40"/>
      <c r="M3" s="40"/>
      <c r="N3" s="40"/>
      <c r="O3" s="40"/>
      <c r="P3" s="40"/>
      <c r="Q3" s="223"/>
      <c r="R3" s="223"/>
      <c r="S3" s="223"/>
      <c r="T3" s="223"/>
      <c r="U3" s="223"/>
      <c r="V3" s="223"/>
      <c r="W3" s="253"/>
      <c r="X3" s="40"/>
      <c r="Y3" s="40"/>
    </row>
    <row r="4" spans="1:27" ht="3" customHeight="1">
      <c r="D4" s="40"/>
      <c r="E4" s="40"/>
      <c r="F4" s="40"/>
      <c r="G4" s="40"/>
      <c r="H4" s="40"/>
      <c r="I4" s="40"/>
      <c r="J4" s="40"/>
      <c r="K4" s="40"/>
      <c r="L4" s="40"/>
      <c r="M4" s="40"/>
      <c r="N4" s="40"/>
      <c r="O4" s="40"/>
      <c r="P4" s="40"/>
      <c r="Q4" s="40"/>
      <c r="R4" s="40"/>
      <c r="S4" s="40"/>
      <c r="T4" s="40"/>
      <c r="U4" s="40"/>
      <c r="V4" s="40"/>
      <c r="W4" s="40"/>
      <c r="X4" s="40"/>
      <c r="Y4" s="40"/>
    </row>
    <row r="5" spans="1:27" ht="42.75" customHeight="1">
      <c r="B5" s="1217" t="s">
        <v>676</v>
      </c>
      <c r="C5" s="1218"/>
      <c r="D5" s="1218"/>
      <c r="E5" s="1218"/>
      <c r="F5" s="1218"/>
      <c r="G5" s="1218"/>
      <c r="H5" s="1218"/>
      <c r="I5" s="1218"/>
      <c r="J5" s="1218"/>
      <c r="K5" s="1218"/>
      <c r="L5" s="1218"/>
      <c r="M5" s="1218"/>
      <c r="N5" s="1218"/>
      <c r="O5" s="1218"/>
      <c r="P5" s="1218"/>
      <c r="Q5" s="1218"/>
      <c r="R5" s="1218"/>
      <c r="S5" s="1218"/>
      <c r="T5" s="1218"/>
      <c r="U5" s="1218"/>
      <c r="V5" s="1218"/>
      <c r="W5" s="1218"/>
      <c r="X5" s="1218"/>
      <c r="Y5" s="1218"/>
    </row>
    <row r="6" spans="1:27" ht="9.75" customHeight="1">
      <c r="A6" s="40"/>
      <c r="B6" s="75"/>
      <c r="C6" s="74"/>
      <c r="D6" s="57"/>
      <c r="E6" s="57"/>
      <c r="F6" s="57"/>
      <c r="G6" s="57"/>
      <c r="H6" s="57"/>
      <c r="I6" s="57"/>
      <c r="J6" s="57"/>
      <c r="K6" s="57"/>
      <c r="L6" s="57"/>
      <c r="M6" s="57"/>
      <c r="N6" s="57"/>
      <c r="O6" s="57"/>
      <c r="P6" s="57"/>
      <c r="Q6" s="57"/>
      <c r="R6" s="57"/>
      <c r="S6" s="57"/>
      <c r="T6" s="57"/>
      <c r="U6" s="57"/>
      <c r="V6" s="57"/>
      <c r="W6" s="57"/>
      <c r="X6" s="57"/>
      <c r="Y6" s="56"/>
    </row>
    <row r="7" spans="1:27" ht="15" customHeight="1">
      <c r="A7" s="40"/>
      <c r="B7" s="75"/>
      <c r="C7" s="74"/>
      <c r="D7" s="57"/>
      <c r="E7" s="1215" t="s">
        <v>567</v>
      </c>
      <c r="F7" s="1215"/>
      <c r="G7" s="1215"/>
      <c r="H7" s="1215"/>
      <c r="I7" s="1215"/>
      <c r="J7" s="1215"/>
      <c r="K7" s="1215"/>
      <c r="L7" s="1215"/>
      <c r="M7" s="1215"/>
      <c r="N7" s="1215"/>
      <c r="O7" s="1215"/>
      <c r="P7" s="1215"/>
      <c r="Q7" s="1215"/>
      <c r="R7" s="1215"/>
      <c r="S7" s="1215"/>
      <c r="T7" s="1215"/>
      <c r="U7" s="1215"/>
      <c r="V7" s="1215"/>
      <c r="W7" s="1215"/>
      <c r="X7" s="1215"/>
      <c r="Y7" s="56"/>
    </row>
    <row r="8" spans="1:27" ht="15" customHeight="1">
      <c r="A8" s="40"/>
      <c r="B8" s="75"/>
      <c r="C8" s="74"/>
      <c r="D8" s="57"/>
      <c r="E8" s="1215"/>
      <c r="F8" s="1215"/>
      <c r="G8" s="1215"/>
      <c r="H8" s="1215"/>
      <c r="I8" s="1215"/>
      <c r="J8" s="1215"/>
      <c r="K8" s="1215"/>
      <c r="L8" s="1215"/>
      <c r="M8" s="1215"/>
      <c r="N8" s="1215"/>
      <c r="O8" s="1215"/>
      <c r="P8" s="1215"/>
      <c r="Q8" s="1215"/>
      <c r="R8" s="1215"/>
      <c r="S8" s="1215"/>
      <c r="T8" s="1215"/>
      <c r="U8" s="1215"/>
      <c r="V8" s="1215"/>
      <c r="W8" s="1215"/>
      <c r="X8" s="1215"/>
      <c r="Y8" s="56"/>
    </row>
    <row r="9" spans="1:27" ht="15" customHeight="1">
      <c r="A9" s="40"/>
      <c r="B9" s="75"/>
      <c r="C9" s="74"/>
      <c r="D9" s="57"/>
      <c r="E9" s="1215"/>
      <c r="F9" s="1215"/>
      <c r="G9" s="1215"/>
      <c r="H9" s="1215"/>
      <c r="I9" s="1215"/>
      <c r="J9" s="1215"/>
      <c r="K9" s="1215"/>
      <c r="L9" s="1215"/>
      <c r="M9" s="1215"/>
      <c r="N9" s="1215"/>
      <c r="O9" s="1215"/>
      <c r="P9" s="1215"/>
      <c r="Q9" s="1215"/>
      <c r="R9" s="1215"/>
      <c r="S9" s="1215"/>
      <c r="T9" s="1215"/>
      <c r="U9" s="1215"/>
      <c r="V9" s="1215"/>
      <c r="W9" s="1215"/>
      <c r="X9" s="1215"/>
      <c r="Y9" s="56"/>
    </row>
    <row r="10" spans="1:27" ht="10.5" customHeight="1">
      <c r="A10" s="40"/>
      <c r="B10" s="75"/>
      <c r="C10" s="74"/>
      <c r="D10" s="57"/>
      <c r="E10" s="1215"/>
      <c r="F10" s="1215"/>
      <c r="G10" s="1215"/>
      <c r="H10" s="1215"/>
      <c r="I10" s="1215"/>
      <c r="J10" s="1215"/>
      <c r="K10" s="1215"/>
      <c r="L10" s="1215"/>
      <c r="M10" s="1215"/>
      <c r="N10" s="1215"/>
      <c r="O10" s="1215"/>
      <c r="P10" s="1215"/>
      <c r="Q10" s="1215"/>
      <c r="R10" s="1215"/>
      <c r="S10" s="1215"/>
      <c r="T10" s="1215"/>
      <c r="U10" s="1215"/>
      <c r="V10" s="1215"/>
      <c r="W10" s="1215"/>
      <c r="X10" s="1215"/>
      <c r="Y10" s="56"/>
    </row>
    <row r="11" spans="1:27" ht="27" customHeight="1">
      <c r="A11" s="40"/>
      <c r="B11" s="75"/>
      <c r="C11" s="74"/>
      <c r="D11" s="57"/>
      <c r="E11" s="1215"/>
      <c r="F11" s="1215"/>
      <c r="G11" s="1215"/>
      <c r="H11" s="1215"/>
      <c r="I11" s="1215"/>
      <c r="J11" s="1215"/>
      <c r="K11" s="1215"/>
      <c r="L11" s="1215"/>
      <c r="M11" s="1215"/>
      <c r="N11" s="1215"/>
      <c r="O11" s="1215"/>
      <c r="P11" s="1215"/>
      <c r="Q11" s="1215"/>
      <c r="R11" s="1215"/>
      <c r="S11" s="1215"/>
      <c r="T11" s="1215"/>
      <c r="U11" s="1215"/>
      <c r="V11" s="1215"/>
      <c r="W11" s="1215"/>
      <c r="X11" s="1215"/>
      <c r="Y11" s="56"/>
    </row>
    <row r="12" spans="1:27" ht="12" customHeight="1">
      <c r="A12" s="40"/>
      <c r="B12" s="75"/>
      <c r="C12" s="74"/>
      <c r="D12" s="57"/>
      <c r="E12" s="1215"/>
      <c r="F12" s="1215"/>
      <c r="G12" s="1215"/>
      <c r="H12" s="1215"/>
      <c r="I12" s="1215"/>
      <c r="J12" s="1215"/>
      <c r="K12" s="1215"/>
      <c r="L12" s="1215"/>
      <c r="M12" s="1215"/>
      <c r="N12" s="1215"/>
      <c r="O12" s="1215"/>
      <c r="P12" s="1215"/>
      <c r="Q12" s="1215"/>
      <c r="R12" s="1215"/>
      <c r="S12" s="1215"/>
      <c r="T12" s="1215"/>
      <c r="U12" s="1215"/>
      <c r="V12" s="1215"/>
      <c r="W12" s="1215"/>
      <c r="X12" s="1215"/>
      <c r="Y12" s="56"/>
    </row>
    <row r="13" spans="1:27" ht="38.25" customHeight="1">
      <c r="A13" s="40"/>
      <c r="B13" s="75"/>
      <c r="C13" s="74"/>
      <c r="D13" s="57"/>
      <c r="E13" s="1215"/>
      <c r="F13" s="1215"/>
      <c r="G13" s="1215"/>
      <c r="H13" s="1215"/>
      <c r="I13" s="1215"/>
      <c r="J13" s="1215"/>
      <c r="K13" s="1215"/>
      <c r="L13" s="1215"/>
      <c r="M13" s="1215"/>
      <c r="N13" s="1215"/>
      <c r="O13" s="1215"/>
      <c r="P13" s="1215"/>
      <c r="Q13" s="1215"/>
      <c r="R13" s="1215"/>
      <c r="S13" s="1215"/>
      <c r="T13" s="1215"/>
      <c r="U13" s="1215"/>
      <c r="V13" s="1215"/>
      <c r="W13" s="1215"/>
      <c r="X13" s="1215"/>
      <c r="Y13" s="70"/>
    </row>
    <row r="14" spans="1:27" ht="15" customHeight="1">
      <c r="A14" s="40"/>
      <c r="B14" s="75"/>
      <c r="C14" s="74"/>
      <c r="D14" s="57"/>
      <c r="E14" s="1215"/>
      <c r="F14" s="1215"/>
      <c r="G14" s="1215"/>
      <c r="H14" s="1215"/>
      <c r="I14" s="1215"/>
      <c r="J14" s="1215"/>
      <c r="K14" s="1215"/>
      <c r="L14" s="1215"/>
      <c r="M14" s="1215"/>
      <c r="N14" s="1215"/>
      <c r="O14" s="1215"/>
      <c r="P14" s="1215"/>
      <c r="Q14" s="1215"/>
      <c r="R14" s="1215"/>
      <c r="S14" s="1215"/>
      <c r="T14" s="1215"/>
      <c r="U14" s="1215"/>
      <c r="V14" s="1215"/>
      <c r="W14" s="1215"/>
      <c r="X14" s="1215"/>
      <c r="Y14" s="56"/>
    </row>
    <row r="15" spans="1:27" ht="15">
      <c r="A15" s="40"/>
      <c r="B15" s="75"/>
      <c r="C15" s="74"/>
      <c r="D15" s="57"/>
      <c r="E15" s="1215"/>
      <c r="F15" s="1215"/>
      <c r="G15" s="1215"/>
      <c r="H15" s="1215"/>
      <c r="I15" s="1215"/>
      <c r="J15" s="1215"/>
      <c r="K15" s="1215"/>
      <c r="L15" s="1215"/>
      <c r="M15" s="1215"/>
      <c r="N15" s="1215"/>
      <c r="O15" s="1215"/>
      <c r="P15" s="1215"/>
      <c r="Q15" s="1215"/>
      <c r="R15" s="1215"/>
      <c r="S15" s="1215"/>
      <c r="T15" s="1215"/>
      <c r="U15" s="1215"/>
      <c r="V15" s="1215"/>
      <c r="W15" s="1215"/>
      <c r="X15" s="1215"/>
      <c r="Y15" s="56"/>
    </row>
    <row r="16" spans="1:27" ht="15">
      <c r="A16" s="40"/>
      <c r="B16" s="75"/>
      <c r="C16" s="74"/>
      <c r="D16" s="57"/>
      <c r="E16" s="1215"/>
      <c r="F16" s="1215"/>
      <c r="G16" s="1215"/>
      <c r="H16" s="1215"/>
      <c r="I16" s="1215"/>
      <c r="J16" s="1215"/>
      <c r="K16" s="1215"/>
      <c r="L16" s="1215"/>
      <c r="M16" s="1215"/>
      <c r="N16" s="1215"/>
      <c r="O16" s="1215"/>
      <c r="P16" s="1215"/>
      <c r="Q16" s="1215"/>
      <c r="R16" s="1215"/>
      <c r="S16" s="1215"/>
      <c r="T16" s="1215"/>
      <c r="U16" s="1215"/>
      <c r="V16" s="1215"/>
      <c r="W16" s="1215"/>
      <c r="X16" s="1215"/>
      <c r="Y16" s="56"/>
    </row>
    <row r="17" spans="1:25" ht="15" customHeight="1">
      <c r="A17" s="40"/>
      <c r="B17" s="75"/>
      <c r="C17" s="74"/>
      <c r="D17" s="57"/>
      <c r="E17" s="1215"/>
      <c r="F17" s="1215"/>
      <c r="G17" s="1215"/>
      <c r="H17" s="1215"/>
      <c r="I17" s="1215"/>
      <c r="J17" s="1215"/>
      <c r="K17" s="1215"/>
      <c r="L17" s="1215"/>
      <c r="M17" s="1215"/>
      <c r="N17" s="1215"/>
      <c r="O17" s="1215"/>
      <c r="P17" s="1215"/>
      <c r="Q17" s="1215"/>
      <c r="R17" s="1215"/>
      <c r="S17" s="1215"/>
      <c r="T17" s="1215"/>
      <c r="U17" s="1215"/>
      <c r="V17" s="1215"/>
      <c r="W17" s="1215"/>
      <c r="X17" s="1215"/>
      <c r="Y17" s="56"/>
    </row>
    <row r="18" spans="1:25" ht="15">
      <c r="A18" s="40"/>
      <c r="B18" s="75"/>
      <c r="C18" s="74"/>
      <c r="D18" s="57"/>
      <c r="E18" s="1215"/>
      <c r="F18" s="1215"/>
      <c r="G18" s="1215"/>
      <c r="H18" s="1215"/>
      <c r="I18" s="1215"/>
      <c r="J18" s="1215"/>
      <c r="K18" s="1215"/>
      <c r="L18" s="1215"/>
      <c r="M18" s="1215"/>
      <c r="N18" s="1215"/>
      <c r="O18" s="1215"/>
      <c r="P18" s="1215"/>
      <c r="Q18" s="1215"/>
      <c r="R18" s="1215"/>
      <c r="S18" s="1215"/>
      <c r="T18" s="1215"/>
      <c r="U18" s="1215"/>
      <c r="V18" s="1215"/>
      <c r="W18" s="1215"/>
      <c r="X18" s="1215"/>
      <c r="Y18" s="56"/>
    </row>
    <row r="19" spans="1:25" ht="59.25" customHeight="1">
      <c r="A19" s="40"/>
      <c r="B19" s="75"/>
      <c r="C19" s="74"/>
      <c r="D19" s="63"/>
      <c r="E19" s="1215"/>
      <c r="F19" s="1215"/>
      <c r="G19" s="1215"/>
      <c r="H19" s="1215"/>
      <c r="I19" s="1215"/>
      <c r="J19" s="1215"/>
      <c r="K19" s="1215"/>
      <c r="L19" s="1215"/>
      <c r="M19" s="1215"/>
      <c r="N19" s="1215"/>
      <c r="O19" s="1215"/>
      <c r="P19" s="1215"/>
      <c r="Q19" s="1215"/>
      <c r="R19" s="1215"/>
      <c r="S19" s="1215"/>
      <c r="T19" s="1215"/>
      <c r="U19" s="1215"/>
      <c r="V19" s="1215"/>
      <c r="W19" s="1215"/>
      <c r="X19" s="1215"/>
      <c r="Y19" s="56"/>
    </row>
    <row r="20" spans="1:25" ht="15" hidden="1">
      <c r="A20" s="40"/>
      <c r="B20" s="75"/>
      <c r="C20" s="74"/>
      <c r="D20" s="63"/>
      <c r="E20" s="62"/>
      <c r="F20" s="62"/>
      <c r="G20" s="62"/>
      <c r="H20" s="62"/>
      <c r="I20" s="62"/>
      <c r="J20" s="62"/>
      <c r="K20" s="62"/>
      <c r="L20" s="62"/>
      <c r="M20" s="62"/>
      <c r="N20" s="62"/>
      <c r="O20" s="62"/>
      <c r="P20" s="62"/>
      <c r="Q20" s="62"/>
      <c r="R20" s="62"/>
      <c r="S20" s="62"/>
      <c r="T20" s="62"/>
      <c r="U20" s="62"/>
      <c r="V20" s="62"/>
      <c r="W20" s="62"/>
      <c r="X20" s="62"/>
      <c r="Y20" s="56"/>
    </row>
    <row r="21" spans="1:25" ht="14.25" hidden="1" customHeight="1">
      <c r="A21" s="40"/>
      <c r="B21" s="75"/>
      <c r="C21" s="74"/>
      <c r="D21" s="58"/>
      <c r="E21" s="69" t="s">
        <v>236</v>
      </c>
      <c r="F21" s="1220" t="s">
        <v>253</v>
      </c>
      <c r="G21" s="1221"/>
      <c r="H21" s="1221"/>
      <c r="I21" s="1221"/>
      <c r="J21" s="1221"/>
      <c r="K21" s="1221"/>
      <c r="L21" s="1221"/>
      <c r="M21" s="1221"/>
      <c r="N21" s="57"/>
      <c r="O21" s="68" t="s">
        <v>236</v>
      </c>
      <c r="P21" s="1222" t="s">
        <v>237</v>
      </c>
      <c r="Q21" s="1223"/>
      <c r="R21" s="1223"/>
      <c r="S21" s="1223"/>
      <c r="T21" s="1223"/>
      <c r="U21" s="1223"/>
      <c r="V21" s="1223"/>
      <c r="W21" s="1223"/>
      <c r="X21" s="1223"/>
      <c r="Y21" s="56"/>
    </row>
    <row r="22" spans="1:25" ht="14.25" hidden="1" customHeight="1">
      <c r="A22" s="40"/>
      <c r="B22" s="75"/>
      <c r="C22" s="74"/>
      <c r="D22" s="58"/>
      <c r="E22" s="89" t="s">
        <v>236</v>
      </c>
      <c r="F22" s="1220" t="s">
        <v>239</v>
      </c>
      <c r="G22" s="1221"/>
      <c r="H22" s="1221"/>
      <c r="I22" s="1221"/>
      <c r="J22" s="1221"/>
      <c r="K22" s="1221"/>
      <c r="L22" s="1221"/>
      <c r="M22" s="1221"/>
      <c r="N22" s="57"/>
      <c r="O22" s="71" t="s">
        <v>236</v>
      </c>
      <c r="P22" s="1222" t="s">
        <v>565</v>
      </c>
      <c r="Q22" s="1223"/>
      <c r="R22" s="1223"/>
      <c r="S22" s="1223"/>
      <c r="T22" s="1223"/>
      <c r="U22" s="1223"/>
      <c r="V22" s="1223"/>
      <c r="W22" s="1223"/>
      <c r="X22" s="1223"/>
      <c r="Y22" s="56"/>
    </row>
    <row r="23" spans="1:25" ht="27" hidden="1" customHeight="1">
      <c r="A23" s="40"/>
      <c r="B23" s="75"/>
      <c r="C23" s="74"/>
      <c r="D23" s="58"/>
      <c r="E23" s="57"/>
      <c r="F23" s="57"/>
      <c r="G23" s="57"/>
      <c r="H23" s="57"/>
      <c r="I23" s="57"/>
      <c r="J23" s="57"/>
      <c r="K23" s="57"/>
      <c r="L23" s="57"/>
      <c r="M23" s="57"/>
      <c r="N23" s="57"/>
      <c r="O23" s="57"/>
      <c r="P23" s="1216"/>
      <c r="Q23" s="1216"/>
      <c r="R23" s="1216"/>
      <c r="S23" s="1216"/>
      <c r="T23" s="1216"/>
      <c r="U23" s="1216"/>
      <c r="V23" s="1216"/>
      <c r="W23" s="1216"/>
      <c r="X23" s="57"/>
      <c r="Y23" s="56"/>
    </row>
    <row r="24" spans="1:25" ht="10.5" hidden="1" customHeight="1">
      <c r="A24" s="40"/>
      <c r="B24" s="75"/>
      <c r="C24" s="74"/>
      <c r="D24" s="58"/>
      <c r="E24" s="57"/>
      <c r="F24" s="57"/>
      <c r="G24" s="57"/>
      <c r="H24" s="57"/>
      <c r="I24" s="57"/>
      <c r="J24" s="57"/>
      <c r="K24" s="57"/>
      <c r="L24" s="57"/>
      <c r="M24" s="57"/>
      <c r="N24" s="57"/>
      <c r="O24" s="57"/>
      <c r="P24" s="57"/>
      <c r="Q24" s="57"/>
      <c r="R24" s="57"/>
      <c r="S24" s="57"/>
      <c r="T24" s="57"/>
      <c r="U24" s="57"/>
      <c r="V24" s="57"/>
      <c r="W24" s="57"/>
      <c r="X24" s="57"/>
      <c r="Y24" s="56"/>
    </row>
    <row r="25" spans="1:25" ht="27" hidden="1" customHeight="1">
      <c r="A25" s="40"/>
      <c r="B25" s="75"/>
      <c r="C25" s="74"/>
      <c r="D25" s="58"/>
      <c r="E25" s="57"/>
      <c r="F25" s="57"/>
      <c r="G25" s="57"/>
      <c r="H25" s="57"/>
      <c r="I25" s="57"/>
      <c r="J25" s="57"/>
      <c r="K25" s="57"/>
      <c r="L25" s="57"/>
      <c r="M25" s="57"/>
      <c r="N25" s="57"/>
      <c r="O25" s="57"/>
      <c r="P25" s="57"/>
      <c r="Q25" s="57"/>
      <c r="R25" s="57"/>
      <c r="S25" s="57"/>
      <c r="T25" s="57"/>
      <c r="U25" s="57"/>
      <c r="V25" s="57"/>
      <c r="W25" s="57"/>
      <c r="X25" s="57"/>
      <c r="Y25" s="56"/>
    </row>
    <row r="26" spans="1:25" ht="12" hidden="1" customHeight="1">
      <c r="A26" s="40"/>
      <c r="B26" s="75"/>
      <c r="C26" s="74"/>
      <c r="D26" s="58"/>
      <c r="E26" s="57"/>
      <c r="F26" s="57"/>
      <c r="G26" s="57"/>
      <c r="H26" s="57"/>
      <c r="I26" s="57"/>
      <c r="J26" s="57"/>
      <c r="K26" s="57"/>
      <c r="L26" s="57"/>
      <c r="M26" s="57"/>
      <c r="N26" s="57"/>
      <c r="O26" s="57"/>
      <c r="P26" s="57"/>
      <c r="Q26" s="57"/>
      <c r="R26" s="57"/>
      <c r="S26" s="57"/>
      <c r="T26" s="57"/>
      <c r="U26" s="57"/>
      <c r="V26" s="57"/>
      <c r="W26" s="57"/>
      <c r="X26" s="57"/>
      <c r="Y26" s="56"/>
    </row>
    <row r="27" spans="1:25" ht="38.25" hidden="1" customHeight="1">
      <c r="A27" s="40"/>
      <c r="B27" s="75"/>
      <c r="C27" s="74"/>
      <c r="D27" s="58"/>
      <c r="E27" s="57"/>
      <c r="F27" s="57"/>
      <c r="G27" s="57"/>
      <c r="H27" s="57"/>
      <c r="I27" s="57"/>
      <c r="J27" s="57"/>
      <c r="K27" s="57"/>
      <c r="L27" s="57"/>
      <c r="M27" s="57"/>
      <c r="N27" s="57"/>
      <c r="O27" s="57"/>
      <c r="P27" s="57"/>
      <c r="Q27" s="57"/>
      <c r="R27" s="57"/>
      <c r="S27" s="57"/>
      <c r="T27" s="57"/>
      <c r="U27" s="57"/>
      <c r="V27" s="57"/>
      <c r="W27" s="57"/>
      <c r="X27" s="57"/>
      <c r="Y27" s="56"/>
    </row>
    <row r="28" spans="1:25" ht="15" hidden="1">
      <c r="A28" s="40"/>
      <c r="B28" s="75"/>
      <c r="C28" s="74"/>
      <c r="D28" s="58"/>
      <c r="E28" s="57"/>
      <c r="F28" s="57"/>
      <c r="G28" s="57"/>
      <c r="H28" s="57"/>
      <c r="I28" s="57"/>
      <c r="J28" s="57"/>
      <c r="K28" s="57"/>
      <c r="L28" s="57"/>
      <c r="M28" s="57"/>
      <c r="N28" s="57"/>
      <c r="O28" s="57"/>
      <c r="P28" s="57"/>
      <c r="Q28" s="57"/>
      <c r="R28" s="57"/>
      <c r="S28" s="57"/>
      <c r="T28" s="57"/>
      <c r="U28" s="57"/>
      <c r="V28" s="57"/>
      <c r="W28" s="57"/>
      <c r="X28" s="57"/>
      <c r="Y28" s="56"/>
    </row>
    <row r="29" spans="1:25" ht="15" hidden="1">
      <c r="A29" s="40"/>
      <c r="B29" s="75"/>
      <c r="C29" s="74"/>
      <c r="D29" s="58"/>
      <c r="E29" s="57"/>
      <c r="F29" s="57"/>
      <c r="G29" s="57"/>
      <c r="H29" s="57"/>
      <c r="I29" s="57"/>
      <c r="J29" s="57"/>
      <c r="K29" s="57"/>
      <c r="L29" s="57"/>
      <c r="M29" s="57"/>
      <c r="N29" s="57"/>
      <c r="O29" s="57"/>
      <c r="P29" s="57"/>
      <c r="Q29" s="57"/>
      <c r="R29" s="57"/>
      <c r="S29" s="57"/>
      <c r="T29" s="57"/>
      <c r="U29" s="57"/>
      <c r="V29" s="57"/>
      <c r="W29" s="57"/>
      <c r="X29" s="57"/>
      <c r="Y29" s="56"/>
    </row>
    <row r="30" spans="1:25" ht="15" hidden="1">
      <c r="A30" s="40"/>
      <c r="B30" s="75"/>
      <c r="C30" s="74"/>
      <c r="D30" s="58"/>
      <c r="E30" s="57"/>
      <c r="F30" s="57"/>
      <c r="G30" s="57"/>
      <c r="H30" s="57"/>
      <c r="I30" s="57"/>
      <c r="J30" s="57"/>
      <c r="K30" s="57"/>
      <c r="L30" s="57"/>
      <c r="M30" s="57"/>
      <c r="N30" s="57"/>
      <c r="O30" s="57"/>
      <c r="P30" s="57"/>
      <c r="Q30" s="57"/>
      <c r="R30" s="57"/>
      <c r="S30" s="57"/>
      <c r="T30" s="57"/>
      <c r="U30" s="57"/>
      <c r="V30" s="57"/>
      <c r="W30" s="57"/>
      <c r="X30" s="57"/>
      <c r="Y30" s="56"/>
    </row>
    <row r="31" spans="1:25" ht="15" hidden="1">
      <c r="A31" s="40"/>
      <c r="B31" s="75"/>
      <c r="C31" s="74"/>
      <c r="D31" s="58"/>
      <c r="E31" s="57"/>
      <c r="F31" s="57"/>
      <c r="G31" s="57"/>
      <c r="H31" s="57"/>
      <c r="I31" s="57"/>
      <c r="J31" s="57"/>
      <c r="K31" s="57"/>
      <c r="L31" s="57"/>
      <c r="M31" s="57"/>
      <c r="N31" s="57"/>
      <c r="O31" s="57"/>
      <c r="P31" s="57"/>
      <c r="Q31" s="57"/>
      <c r="R31" s="57"/>
      <c r="S31" s="57"/>
      <c r="T31" s="57"/>
      <c r="U31" s="57"/>
      <c r="V31" s="57"/>
      <c r="W31" s="57"/>
      <c r="X31" s="57"/>
      <c r="Y31" s="56"/>
    </row>
    <row r="32" spans="1:25" ht="15" hidden="1">
      <c r="A32" s="40"/>
      <c r="B32" s="75"/>
      <c r="C32" s="74"/>
      <c r="D32" s="58"/>
      <c r="E32" s="57"/>
      <c r="F32" s="57"/>
      <c r="G32" s="57"/>
      <c r="H32" s="57"/>
      <c r="I32" s="57"/>
      <c r="J32" s="57"/>
      <c r="K32" s="57"/>
      <c r="L32" s="57"/>
      <c r="M32" s="57"/>
      <c r="N32" s="57"/>
      <c r="O32" s="57"/>
      <c r="P32" s="57"/>
      <c r="Q32" s="57"/>
      <c r="R32" s="57"/>
      <c r="S32" s="57"/>
      <c r="T32" s="57"/>
      <c r="U32" s="57"/>
      <c r="V32" s="57"/>
      <c r="W32" s="57"/>
      <c r="X32" s="57"/>
      <c r="Y32" s="56"/>
    </row>
    <row r="33" spans="1:25" ht="18.75" hidden="1" customHeight="1">
      <c r="A33" s="40"/>
      <c r="B33" s="75"/>
      <c r="C33" s="74"/>
      <c r="D33" s="63"/>
      <c r="E33" s="62"/>
      <c r="F33" s="62"/>
      <c r="G33" s="62"/>
      <c r="H33" s="62"/>
      <c r="I33" s="62"/>
      <c r="J33" s="62"/>
      <c r="K33" s="62"/>
      <c r="L33" s="62"/>
      <c r="M33" s="62"/>
      <c r="N33" s="62"/>
      <c r="O33" s="62"/>
      <c r="P33" s="62"/>
      <c r="Q33" s="62"/>
      <c r="R33" s="62"/>
      <c r="S33" s="62"/>
      <c r="T33" s="62"/>
      <c r="U33" s="62"/>
      <c r="V33" s="62"/>
      <c r="W33" s="62"/>
      <c r="X33" s="62"/>
      <c r="Y33" s="56"/>
    </row>
    <row r="34" spans="1:25" ht="15" hidden="1">
      <c r="A34" s="40"/>
      <c r="B34" s="75"/>
      <c r="C34" s="74"/>
      <c r="D34" s="63"/>
      <c r="E34" s="62"/>
      <c r="F34" s="62"/>
      <c r="G34" s="62"/>
      <c r="H34" s="62"/>
      <c r="I34" s="62"/>
      <c r="J34" s="62"/>
      <c r="K34" s="62"/>
      <c r="L34" s="62"/>
      <c r="M34" s="62"/>
      <c r="N34" s="62"/>
      <c r="O34" s="62"/>
      <c r="P34" s="62"/>
      <c r="Q34" s="62"/>
      <c r="R34" s="62"/>
      <c r="S34" s="62"/>
      <c r="T34" s="62"/>
      <c r="U34" s="62"/>
      <c r="V34" s="62"/>
      <c r="W34" s="62"/>
      <c r="X34" s="62"/>
      <c r="Y34" s="56"/>
    </row>
    <row r="35" spans="1:25" ht="24" hidden="1" customHeight="1">
      <c r="A35" s="40"/>
      <c r="B35" s="75"/>
      <c r="C35" s="74"/>
      <c r="D35" s="58"/>
      <c r="E35" s="1219" t="s">
        <v>392</v>
      </c>
      <c r="F35" s="1219"/>
      <c r="G35" s="1219"/>
      <c r="H35" s="1219"/>
      <c r="I35" s="1219"/>
      <c r="J35" s="1219"/>
      <c r="K35" s="1219"/>
      <c r="L35" s="1219"/>
      <c r="M35" s="1219"/>
      <c r="N35" s="1219"/>
      <c r="O35" s="1219"/>
      <c r="P35" s="1219"/>
      <c r="Q35" s="1219"/>
      <c r="R35" s="1219"/>
      <c r="S35" s="1219"/>
      <c r="T35" s="1219"/>
      <c r="U35" s="1219"/>
      <c r="V35" s="1219"/>
      <c r="W35" s="1219"/>
      <c r="X35" s="1219"/>
      <c r="Y35" s="56"/>
    </row>
    <row r="36" spans="1:25" ht="38.25" hidden="1" customHeight="1">
      <c r="A36" s="40"/>
      <c r="B36" s="75"/>
      <c r="C36" s="74"/>
      <c r="D36" s="58"/>
      <c r="E36" s="1219"/>
      <c r="F36" s="1219"/>
      <c r="G36" s="1219"/>
      <c r="H36" s="1219"/>
      <c r="I36" s="1219"/>
      <c r="J36" s="1219"/>
      <c r="K36" s="1219"/>
      <c r="L36" s="1219"/>
      <c r="M36" s="1219"/>
      <c r="N36" s="1219"/>
      <c r="O36" s="1219"/>
      <c r="P36" s="1219"/>
      <c r="Q36" s="1219"/>
      <c r="R36" s="1219"/>
      <c r="S36" s="1219"/>
      <c r="T36" s="1219"/>
      <c r="U36" s="1219"/>
      <c r="V36" s="1219"/>
      <c r="W36" s="1219"/>
      <c r="X36" s="1219"/>
      <c r="Y36" s="56"/>
    </row>
    <row r="37" spans="1:25" ht="9.75" hidden="1" customHeight="1">
      <c r="A37" s="40"/>
      <c r="B37" s="75"/>
      <c r="C37" s="74"/>
      <c r="D37" s="58"/>
      <c r="E37" s="1219"/>
      <c r="F37" s="1219"/>
      <c r="G37" s="1219"/>
      <c r="H37" s="1219"/>
      <c r="I37" s="1219"/>
      <c r="J37" s="1219"/>
      <c r="K37" s="1219"/>
      <c r="L37" s="1219"/>
      <c r="M37" s="1219"/>
      <c r="N37" s="1219"/>
      <c r="O37" s="1219"/>
      <c r="P37" s="1219"/>
      <c r="Q37" s="1219"/>
      <c r="R37" s="1219"/>
      <c r="S37" s="1219"/>
      <c r="T37" s="1219"/>
      <c r="U37" s="1219"/>
      <c r="V37" s="1219"/>
      <c r="W37" s="1219"/>
      <c r="X37" s="1219"/>
      <c r="Y37" s="56"/>
    </row>
    <row r="38" spans="1:25" ht="51" hidden="1" customHeight="1">
      <c r="A38" s="40"/>
      <c r="B38" s="75"/>
      <c r="C38" s="74"/>
      <c r="D38" s="58"/>
      <c r="E38" s="1219"/>
      <c r="F38" s="1219"/>
      <c r="G38" s="1219"/>
      <c r="H38" s="1219"/>
      <c r="I38" s="1219"/>
      <c r="J38" s="1219"/>
      <c r="K38" s="1219"/>
      <c r="L38" s="1219"/>
      <c r="M38" s="1219"/>
      <c r="N38" s="1219"/>
      <c r="O38" s="1219"/>
      <c r="P38" s="1219"/>
      <c r="Q38" s="1219"/>
      <c r="R38" s="1219"/>
      <c r="S38" s="1219"/>
      <c r="T38" s="1219"/>
      <c r="U38" s="1219"/>
      <c r="V38" s="1219"/>
      <c r="W38" s="1219"/>
      <c r="X38" s="1219"/>
      <c r="Y38" s="56"/>
    </row>
    <row r="39" spans="1:25" ht="15" hidden="1" customHeight="1">
      <c r="A39" s="40"/>
      <c r="B39" s="75"/>
      <c r="C39" s="74"/>
      <c r="D39" s="58"/>
      <c r="E39" s="1219"/>
      <c r="F39" s="1219"/>
      <c r="G39" s="1219"/>
      <c r="H39" s="1219"/>
      <c r="I39" s="1219"/>
      <c r="J39" s="1219"/>
      <c r="K39" s="1219"/>
      <c r="L39" s="1219"/>
      <c r="M39" s="1219"/>
      <c r="N39" s="1219"/>
      <c r="O39" s="1219"/>
      <c r="P39" s="1219"/>
      <c r="Q39" s="1219"/>
      <c r="R39" s="1219"/>
      <c r="S39" s="1219"/>
      <c r="T39" s="1219"/>
      <c r="U39" s="1219"/>
      <c r="V39" s="1219"/>
      <c r="W39" s="1219"/>
      <c r="X39" s="1219"/>
      <c r="Y39" s="56"/>
    </row>
    <row r="40" spans="1:25" ht="12" hidden="1" customHeight="1">
      <c r="A40" s="40"/>
      <c r="B40" s="75"/>
      <c r="C40" s="74"/>
      <c r="D40" s="58"/>
      <c r="E40" s="1205"/>
      <c r="F40" s="1206"/>
      <c r="G40" s="1206"/>
      <c r="H40" s="1206"/>
      <c r="I40" s="1206"/>
      <c r="J40" s="1206"/>
      <c r="K40" s="1206"/>
      <c r="L40" s="1206"/>
      <c r="M40" s="1206"/>
      <c r="N40" s="1206"/>
      <c r="O40" s="1206"/>
      <c r="P40" s="1206"/>
      <c r="Q40" s="1206"/>
      <c r="R40" s="1206"/>
      <c r="S40" s="1206"/>
      <c r="T40" s="1206"/>
      <c r="U40" s="1206"/>
      <c r="V40" s="1206"/>
      <c r="W40" s="1206"/>
      <c r="X40" s="1206"/>
      <c r="Y40" s="56"/>
    </row>
    <row r="41" spans="1:25" ht="38.25" hidden="1" customHeight="1">
      <c r="A41" s="40"/>
      <c r="B41" s="75"/>
      <c r="C41" s="74"/>
      <c r="D41" s="58"/>
      <c r="E41" s="1219"/>
      <c r="F41" s="1219"/>
      <c r="G41" s="1219"/>
      <c r="H41" s="1219"/>
      <c r="I41" s="1219"/>
      <c r="J41" s="1219"/>
      <c r="K41" s="1219"/>
      <c r="L41" s="1219"/>
      <c r="M41" s="1219"/>
      <c r="N41" s="1219"/>
      <c r="O41" s="1219"/>
      <c r="P41" s="1219"/>
      <c r="Q41" s="1219"/>
      <c r="R41" s="1219"/>
      <c r="S41" s="1219"/>
      <c r="T41" s="1219"/>
      <c r="U41" s="1219"/>
      <c r="V41" s="1219"/>
      <c r="W41" s="1219"/>
      <c r="X41" s="1219"/>
      <c r="Y41" s="56"/>
    </row>
    <row r="42" spans="1:25" ht="15" hidden="1">
      <c r="A42" s="40"/>
      <c r="B42" s="75"/>
      <c r="C42" s="74"/>
      <c r="D42" s="58"/>
      <c r="E42" s="1219"/>
      <c r="F42" s="1219"/>
      <c r="G42" s="1219"/>
      <c r="H42" s="1219"/>
      <c r="I42" s="1219"/>
      <c r="J42" s="1219"/>
      <c r="K42" s="1219"/>
      <c r="L42" s="1219"/>
      <c r="M42" s="1219"/>
      <c r="N42" s="1219"/>
      <c r="O42" s="1219"/>
      <c r="P42" s="1219"/>
      <c r="Q42" s="1219"/>
      <c r="R42" s="1219"/>
      <c r="S42" s="1219"/>
      <c r="T42" s="1219"/>
      <c r="U42" s="1219"/>
      <c r="V42" s="1219"/>
      <c r="W42" s="1219"/>
      <c r="X42" s="1219"/>
      <c r="Y42" s="56"/>
    </row>
    <row r="43" spans="1:25" ht="15" hidden="1">
      <c r="A43" s="40"/>
      <c r="B43" s="75"/>
      <c r="C43" s="74"/>
      <c r="D43" s="58"/>
      <c r="E43" s="1219"/>
      <c r="F43" s="1219"/>
      <c r="G43" s="1219"/>
      <c r="H43" s="1219"/>
      <c r="I43" s="1219"/>
      <c r="J43" s="1219"/>
      <c r="K43" s="1219"/>
      <c r="L43" s="1219"/>
      <c r="M43" s="1219"/>
      <c r="N43" s="1219"/>
      <c r="O43" s="1219"/>
      <c r="P43" s="1219"/>
      <c r="Q43" s="1219"/>
      <c r="R43" s="1219"/>
      <c r="S43" s="1219"/>
      <c r="T43" s="1219"/>
      <c r="U43" s="1219"/>
      <c r="V43" s="1219"/>
      <c r="W43" s="1219"/>
      <c r="X43" s="1219"/>
      <c r="Y43" s="56"/>
    </row>
    <row r="44" spans="1:25" ht="33.75" hidden="1" customHeight="1">
      <c r="A44" s="40"/>
      <c r="B44" s="75"/>
      <c r="C44" s="74"/>
      <c r="D44" s="63"/>
      <c r="E44" s="1219"/>
      <c r="F44" s="1219"/>
      <c r="G44" s="1219"/>
      <c r="H44" s="1219"/>
      <c r="I44" s="1219"/>
      <c r="J44" s="1219"/>
      <c r="K44" s="1219"/>
      <c r="L44" s="1219"/>
      <c r="M44" s="1219"/>
      <c r="N44" s="1219"/>
      <c r="O44" s="1219"/>
      <c r="P44" s="1219"/>
      <c r="Q44" s="1219"/>
      <c r="R44" s="1219"/>
      <c r="S44" s="1219"/>
      <c r="T44" s="1219"/>
      <c r="U44" s="1219"/>
      <c r="V44" s="1219"/>
      <c r="W44" s="1219"/>
      <c r="X44" s="1219"/>
      <c r="Y44" s="56"/>
    </row>
    <row r="45" spans="1:25" ht="15" hidden="1">
      <c r="A45" s="40"/>
      <c r="B45" s="75"/>
      <c r="C45" s="74"/>
      <c r="D45" s="63"/>
      <c r="E45" s="1219"/>
      <c r="F45" s="1219"/>
      <c r="G45" s="1219"/>
      <c r="H45" s="1219"/>
      <c r="I45" s="1219"/>
      <c r="J45" s="1219"/>
      <c r="K45" s="1219"/>
      <c r="L45" s="1219"/>
      <c r="M45" s="1219"/>
      <c r="N45" s="1219"/>
      <c r="O45" s="1219"/>
      <c r="P45" s="1219"/>
      <c r="Q45" s="1219"/>
      <c r="R45" s="1219"/>
      <c r="S45" s="1219"/>
      <c r="T45" s="1219"/>
      <c r="U45" s="1219"/>
      <c r="V45" s="1219"/>
      <c r="W45" s="1219"/>
      <c r="X45" s="1219"/>
      <c r="Y45" s="56"/>
    </row>
    <row r="46" spans="1:25" ht="24" hidden="1" customHeight="1">
      <c r="A46" s="40"/>
      <c r="B46" s="75"/>
      <c r="C46" s="74"/>
      <c r="D46" s="58"/>
      <c r="E46" s="1207" t="s">
        <v>235</v>
      </c>
      <c r="F46" s="1207"/>
      <c r="G46" s="1207"/>
      <c r="H46" s="1207"/>
      <c r="I46" s="1207"/>
      <c r="J46" s="1207"/>
      <c r="K46" s="1207"/>
      <c r="L46" s="1207"/>
      <c r="M46" s="1207"/>
      <c r="N46" s="1207"/>
      <c r="O46" s="1207"/>
      <c r="P46" s="1207"/>
      <c r="Q46" s="1207"/>
      <c r="R46" s="1207"/>
      <c r="S46" s="1207"/>
      <c r="T46" s="1207"/>
      <c r="U46" s="1207"/>
      <c r="V46" s="1207"/>
      <c r="W46" s="1207"/>
      <c r="X46" s="1207"/>
      <c r="Y46" s="56"/>
    </row>
    <row r="47" spans="1:25" ht="37.5" hidden="1" customHeight="1">
      <c r="A47" s="40"/>
      <c r="B47" s="75"/>
      <c r="C47" s="74"/>
      <c r="D47" s="58"/>
      <c r="E47" s="1207"/>
      <c r="F47" s="1207"/>
      <c r="G47" s="1207"/>
      <c r="H47" s="1207"/>
      <c r="I47" s="1207"/>
      <c r="J47" s="1207"/>
      <c r="K47" s="1207"/>
      <c r="L47" s="1207"/>
      <c r="M47" s="1207"/>
      <c r="N47" s="1207"/>
      <c r="O47" s="1207"/>
      <c r="P47" s="1207"/>
      <c r="Q47" s="1207"/>
      <c r="R47" s="1207"/>
      <c r="S47" s="1207"/>
      <c r="T47" s="1207"/>
      <c r="U47" s="1207"/>
      <c r="V47" s="1207"/>
      <c r="W47" s="1207"/>
      <c r="X47" s="1207"/>
      <c r="Y47" s="56"/>
    </row>
    <row r="48" spans="1:25" ht="24" hidden="1" customHeight="1">
      <c r="A48" s="40"/>
      <c r="B48" s="75"/>
      <c r="C48" s="74"/>
      <c r="D48" s="58"/>
      <c r="E48" s="1207"/>
      <c r="F48" s="1207"/>
      <c r="G48" s="1207"/>
      <c r="H48" s="1207"/>
      <c r="I48" s="1207"/>
      <c r="J48" s="1207"/>
      <c r="K48" s="1207"/>
      <c r="L48" s="1207"/>
      <c r="M48" s="1207"/>
      <c r="N48" s="1207"/>
      <c r="O48" s="1207"/>
      <c r="P48" s="1207"/>
      <c r="Q48" s="1207"/>
      <c r="R48" s="1207"/>
      <c r="S48" s="1207"/>
      <c r="T48" s="1207"/>
      <c r="U48" s="1207"/>
      <c r="V48" s="1207"/>
      <c r="W48" s="1207"/>
      <c r="X48" s="1207"/>
      <c r="Y48" s="56"/>
    </row>
    <row r="49" spans="1:25" ht="51" hidden="1" customHeight="1">
      <c r="A49" s="40"/>
      <c r="B49" s="75"/>
      <c r="C49" s="74"/>
      <c r="D49" s="58"/>
      <c r="E49" s="1207"/>
      <c r="F49" s="1207"/>
      <c r="G49" s="1207"/>
      <c r="H49" s="1207"/>
      <c r="I49" s="1207"/>
      <c r="J49" s="1207"/>
      <c r="K49" s="1207"/>
      <c r="L49" s="1207"/>
      <c r="M49" s="1207"/>
      <c r="N49" s="1207"/>
      <c r="O49" s="1207"/>
      <c r="P49" s="1207"/>
      <c r="Q49" s="1207"/>
      <c r="R49" s="1207"/>
      <c r="S49" s="1207"/>
      <c r="T49" s="1207"/>
      <c r="U49" s="1207"/>
      <c r="V49" s="1207"/>
      <c r="W49" s="1207"/>
      <c r="X49" s="1207"/>
      <c r="Y49" s="56"/>
    </row>
    <row r="50" spans="1:25" ht="15" hidden="1">
      <c r="A50" s="40"/>
      <c r="B50" s="75"/>
      <c r="C50" s="74"/>
      <c r="D50" s="58"/>
      <c r="E50" s="1207"/>
      <c r="F50" s="1207"/>
      <c r="G50" s="1207"/>
      <c r="H50" s="1207"/>
      <c r="I50" s="1207"/>
      <c r="J50" s="1207"/>
      <c r="K50" s="1207"/>
      <c r="L50" s="1207"/>
      <c r="M50" s="1207"/>
      <c r="N50" s="1207"/>
      <c r="O50" s="1207"/>
      <c r="P50" s="1207"/>
      <c r="Q50" s="1207"/>
      <c r="R50" s="1207"/>
      <c r="S50" s="1207"/>
      <c r="T50" s="1207"/>
      <c r="U50" s="1207"/>
      <c r="V50" s="1207"/>
      <c r="W50" s="1207"/>
      <c r="X50" s="1207"/>
      <c r="Y50" s="56"/>
    </row>
    <row r="51" spans="1:25" ht="15" hidden="1">
      <c r="A51" s="40"/>
      <c r="B51" s="75"/>
      <c r="C51" s="74"/>
      <c r="D51" s="58"/>
      <c r="E51" s="1207"/>
      <c r="F51" s="1207"/>
      <c r="G51" s="1207"/>
      <c r="H51" s="1207"/>
      <c r="I51" s="1207"/>
      <c r="J51" s="1207"/>
      <c r="K51" s="1207"/>
      <c r="L51" s="1207"/>
      <c r="M51" s="1207"/>
      <c r="N51" s="1207"/>
      <c r="O51" s="1207"/>
      <c r="P51" s="1207"/>
      <c r="Q51" s="1207"/>
      <c r="R51" s="1207"/>
      <c r="S51" s="1207"/>
      <c r="T51" s="1207"/>
      <c r="U51" s="1207"/>
      <c r="V51" s="1207"/>
      <c r="W51" s="1207"/>
      <c r="X51" s="1207"/>
      <c r="Y51" s="56"/>
    </row>
    <row r="52" spans="1:25" ht="15" hidden="1">
      <c r="A52" s="40"/>
      <c r="B52" s="75"/>
      <c r="C52" s="74"/>
      <c r="D52" s="58"/>
      <c r="E52" s="1207"/>
      <c r="F52" s="1207"/>
      <c r="G52" s="1207"/>
      <c r="H52" s="1207"/>
      <c r="I52" s="1207"/>
      <c r="J52" s="1207"/>
      <c r="K52" s="1207"/>
      <c r="L52" s="1207"/>
      <c r="M52" s="1207"/>
      <c r="N52" s="1207"/>
      <c r="O52" s="1207"/>
      <c r="P52" s="1207"/>
      <c r="Q52" s="1207"/>
      <c r="R52" s="1207"/>
      <c r="S52" s="1207"/>
      <c r="T52" s="1207"/>
      <c r="U52" s="1207"/>
      <c r="V52" s="1207"/>
      <c r="W52" s="1207"/>
      <c r="X52" s="1207"/>
      <c r="Y52" s="56"/>
    </row>
    <row r="53" spans="1:25" ht="15" hidden="1">
      <c r="A53" s="40"/>
      <c r="B53" s="75"/>
      <c r="C53" s="74"/>
      <c r="D53" s="58"/>
      <c r="E53" s="1207"/>
      <c r="F53" s="1207"/>
      <c r="G53" s="1207"/>
      <c r="H53" s="1207"/>
      <c r="I53" s="1207"/>
      <c r="J53" s="1207"/>
      <c r="K53" s="1207"/>
      <c r="L53" s="1207"/>
      <c r="M53" s="1207"/>
      <c r="N53" s="1207"/>
      <c r="O53" s="1207"/>
      <c r="P53" s="1207"/>
      <c r="Q53" s="1207"/>
      <c r="R53" s="1207"/>
      <c r="S53" s="1207"/>
      <c r="T53" s="1207"/>
      <c r="U53" s="1207"/>
      <c r="V53" s="1207"/>
      <c r="W53" s="1207"/>
      <c r="X53" s="1207"/>
      <c r="Y53" s="56"/>
    </row>
    <row r="54" spans="1:25" ht="15" hidden="1">
      <c r="A54" s="40"/>
      <c r="B54" s="75"/>
      <c r="C54" s="74"/>
      <c r="D54" s="58"/>
      <c r="E54" s="1207"/>
      <c r="F54" s="1207"/>
      <c r="G54" s="1207"/>
      <c r="H54" s="1207"/>
      <c r="I54" s="1207"/>
      <c r="J54" s="1207"/>
      <c r="K54" s="1207"/>
      <c r="L54" s="1207"/>
      <c r="M54" s="1207"/>
      <c r="N54" s="1207"/>
      <c r="O54" s="1207"/>
      <c r="P54" s="1207"/>
      <c r="Q54" s="1207"/>
      <c r="R54" s="1207"/>
      <c r="S54" s="1207"/>
      <c r="T54" s="1207"/>
      <c r="U54" s="1207"/>
      <c r="V54" s="1207"/>
      <c r="W54" s="1207"/>
      <c r="X54" s="1207"/>
      <c r="Y54" s="56"/>
    </row>
    <row r="55" spans="1:25" ht="15" hidden="1">
      <c r="A55" s="40"/>
      <c r="B55" s="75"/>
      <c r="C55" s="74"/>
      <c r="D55" s="58"/>
      <c r="E55" s="1207"/>
      <c r="F55" s="1207"/>
      <c r="G55" s="1207"/>
      <c r="H55" s="1207"/>
      <c r="I55" s="1207"/>
      <c r="J55" s="1207"/>
      <c r="K55" s="1207"/>
      <c r="L55" s="1207"/>
      <c r="M55" s="1207"/>
      <c r="N55" s="1207"/>
      <c r="O55" s="1207"/>
      <c r="P55" s="1207"/>
      <c r="Q55" s="1207"/>
      <c r="R55" s="1207"/>
      <c r="S55" s="1207"/>
      <c r="T55" s="1207"/>
      <c r="U55" s="1207"/>
      <c r="V55" s="1207"/>
      <c r="W55" s="1207"/>
      <c r="X55" s="1207"/>
      <c r="Y55" s="56"/>
    </row>
    <row r="56" spans="1:25" ht="25.5" hidden="1" customHeight="1">
      <c r="A56" s="40"/>
      <c r="B56" s="75"/>
      <c r="C56" s="74"/>
      <c r="D56" s="63"/>
      <c r="E56" s="1207"/>
      <c r="F56" s="1207"/>
      <c r="G56" s="1207"/>
      <c r="H56" s="1207"/>
      <c r="I56" s="1207"/>
      <c r="J56" s="1207"/>
      <c r="K56" s="1207"/>
      <c r="L56" s="1207"/>
      <c r="M56" s="1207"/>
      <c r="N56" s="1207"/>
      <c r="O56" s="1207"/>
      <c r="P56" s="1207"/>
      <c r="Q56" s="1207"/>
      <c r="R56" s="1207"/>
      <c r="S56" s="1207"/>
      <c r="T56" s="1207"/>
      <c r="U56" s="1207"/>
      <c r="V56" s="1207"/>
      <c r="W56" s="1207"/>
      <c r="X56" s="1207"/>
      <c r="Y56" s="56"/>
    </row>
    <row r="57" spans="1:25" ht="15" hidden="1">
      <c r="A57" s="40"/>
      <c r="B57" s="75"/>
      <c r="C57" s="74"/>
      <c r="D57" s="63"/>
      <c r="E57" s="1207"/>
      <c r="F57" s="1207"/>
      <c r="G57" s="1207"/>
      <c r="H57" s="1207"/>
      <c r="I57" s="1207"/>
      <c r="J57" s="1207"/>
      <c r="K57" s="1207"/>
      <c r="L57" s="1207"/>
      <c r="M57" s="1207"/>
      <c r="N57" s="1207"/>
      <c r="O57" s="1207"/>
      <c r="P57" s="1207"/>
      <c r="Q57" s="1207"/>
      <c r="R57" s="1207"/>
      <c r="S57" s="1207"/>
      <c r="T57" s="1207"/>
      <c r="U57" s="1207"/>
      <c r="V57" s="1207"/>
      <c r="W57" s="1207"/>
      <c r="X57" s="1207"/>
      <c r="Y57" s="56"/>
    </row>
    <row r="58" spans="1:25" ht="15" hidden="1" customHeight="1">
      <c r="A58" s="40"/>
      <c r="B58" s="75"/>
      <c r="C58" s="74"/>
      <c r="D58" s="58"/>
      <c r="E58" s="1208" t="s">
        <v>393</v>
      </c>
      <c r="F58" s="1208"/>
      <c r="G58" s="1208"/>
      <c r="H58" s="1208"/>
      <c r="I58" s="1208"/>
      <c r="J58" s="1208"/>
      <c r="K58" s="1208"/>
      <c r="L58" s="1208"/>
      <c r="M58" s="1208"/>
      <c r="N58" s="1208"/>
      <c r="O58" s="1208"/>
      <c r="P58" s="1208"/>
      <c r="Q58" s="1208"/>
      <c r="R58" s="1208"/>
      <c r="S58" s="1208"/>
      <c r="T58" s="1208"/>
      <c r="U58" s="1208"/>
      <c r="V58" s="223"/>
      <c r="W58" s="223"/>
      <c r="X58" s="223"/>
      <c r="Y58" s="56"/>
    </row>
    <row r="59" spans="1:25" ht="15" hidden="1" customHeight="1">
      <c r="A59" s="40"/>
      <c r="B59" s="75"/>
      <c r="C59" s="74"/>
      <c r="D59" s="58"/>
      <c r="E59" s="1210"/>
      <c r="F59" s="1210"/>
      <c r="G59" s="1210"/>
      <c r="H59" s="1205"/>
      <c r="I59" s="1206"/>
      <c r="J59" s="1206"/>
      <c r="K59" s="1206"/>
      <c r="L59" s="1206"/>
      <c r="M59" s="1206"/>
      <c r="N59" s="1206"/>
      <c r="O59" s="1206"/>
      <c r="P59" s="1206"/>
      <c r="Q59" s="1206"/>
      <c r="R59" s="1206"/>
      <c r="S59" s="1206"/>
      <c r="T59" s="1206"/>
      <c r="U59" s="1206"/>
      <c r="V59" s="1206"/>
      <c r="W59" s="1206"/>
      <c r="X59" s="1206"/>
      <c r="Y59" s="56"/>
    </row>
    <row r="60" spans="1:25" ht="15" hidden="1" customHeight="1">
      <c r="A60" s="40"/>
      <c r="B60" s="75"/>
      <c r="C60" s="74"/>
      <c r="D60" s="58"/>
      <c r="E60" s="1209"/>
      <c r="F60" s="1209"/>
      <c r="G60" s="1209"/>
      <c r="H60" s="1204"/>
      <c r="I60" s="1204"/>
      <c r="J60" s="1204"/>
      <c r="K60" s="1204"/>
      <c r="L60" s="1204"/>
      <c r="M60" s="1204"/>
      <c r="N60" s="1204"/>
      <c r="O60" s="1204"/>
      <c r="P60" s="1204"/>
      <c r="Q60" s="1204"/>
      <c r="R60" s="1204"/>
      <c r="S60" s="1204"/>
      <c r="T60" s="1204"/>
      <c r="U60" s="1204"/>
      <c r="V60" s="1204"/>
      <c r="W60" s="1204"/>
      <c r="X60" s="1204"/>
      <c r="Y60" s="56"/>
    </row>
    <row r="61" spans="1:25" ht="15" hidden="1">
      <c r="A61" s="40"/>
      <c r="B61" s="75"/>
      <c r="C61" s="74"/>
      <c r="D61" s="58"/>
      <c r="E61" s="67"/>
      <c r="F61" s="65"/>
      <c r="G61" s="66"/>
      <c r="H61" s="1204"/>
      <c r="I61" s="1204"/>
      <c r="J61" s="1204"/>
      <c r="K61" s="1204"/>
      <c r="L61" s="1204"/>
      <c r="M61" s="1204"/>
      <c r="N61" s="1204"/>
      <c r="O61" s="1204"/>
      <c r="P61" s="1204"/>
      <c r="Q61" s="1204"/>
      <c r="R61" s="1204"/>
      <c r="S61" s="1204"/>
      <c r="T61" s="1204"/>
      <c r="U61" s="1204"/>
      <c r="V61" s="1204"/>
      <c r="W61" s="1204"/>
      <c r="X61" s="1204"/>
      <c r="Y61" s="56"/>
    </row>
    <row r="62" spans="1:25" ht="27.75" hidden="1" customHeight="1">
      <c r="A62" s="40"/>
      <c r="B62" s="75"/>
      <c r="C62" s="74"/>
      <c r="D62" s="58"/>
      <c r="E62" s="57"/>
      <c r="F62" s="57"/>
      <c r="G62" s="57"/>
      <c r="H62" s="57"/>
      <c r="I62" s="57"/>
      <c r="J62" s="57"/>
      <c r="K62" s="57"/>
      <c r="L62" s="57"/>
      <c r="M62" s="57"/>
      <c r="N62" s="57"/>
      <c r="O62" s="57"/>
      <c r="P62" s="57"/>
      <c r="Q62" s="57"/>
      <c r="R62" s="57"/>
      <c r="S62" s="57"/>
      <c r="T62" s="57"/>
      <c r="U62" s="57"/>
      <c r="V62" s="57"/>
      <c r="W62" s="57"/>
      <c r="X62" s="57"/>
      <c r="Y62" s="56"/>
    </row>
    <row r="63" spans="1:25" ht="15" hidden="1">
      <c r="A63" s="40"/>
      <c r="B63" s="75"/>
      <c r="C63" s="74"/>
      <c r="D63" s="58"/>
      <c r="E63" s="57"/>
      <c r="F63" s="57"/>
      <c r="G63" s="57"/>
      <c r="H63" s="57"/>
      <c r="I63" s="57"/>
      <c r="J63" s="57"/>
      <c r="K63" s="57"/>
      <c r="L63" s="57"/>
      <c r="M63" s="57"/>
      <c r="N63" s="57"/>
      <c r="O63" s="57"/>
      <c r="P63" s="57"/>
      <c r="Q63" s="57"/>
      <c r="R63" s="57"/>
      <c r="S63" s="57"/>
      <c r="T63" s="57"/>
      <c r="U63" s="57"/>
      <c r="V63" s="57"/>
      <c r="W63" s="57"/>
      <c r="X63" s="57"/>
      <c r="Y63" s="56"/>
    </row>
    <row r="64" spans="1:25" ht="15" hidden="1">
      <c r="A64" s="40"/>
      <c r="B64" s="75"/>
      <c r="C64" s="74"/>
      <c r="D64" s="58"/>
      <c r="E64" s="57"/>
      <c r="F64" s="57"/>
      <c r="G64" s="57"/>
      <c r="H64" s="57"/>
      <c r="I64" s="57"/>
      <c r="J64" s="57"/>
      <c r="K64" s="57"/>
      <c r="L64" s="57"/>
      <c r="M64" s="57"/>
      <c r="N64" s="57"/>
      <c r="O64" s="57"/>
      <c r="P64" s="57"/>
      <c r="Q64" s="57"/>
      <c r="R64" s="57"/>
      <c r="S64" s="57"/>
      <c r="T64" s="57"/>
      <c r="U64" s="57"/>
      <c r="V64" s="57"/>
      <c r="W64" s="57"/>
      <c r="X64" s="57"/>
      <c r="Y64" s="56"/>
    </row>
    <row r="65" spans="1:25" ht="15" hidden="1">
      <c r="A65" s="40"/>
      <c r="B65" s="75"/>
      <c r="C65" s="74"/>
      <c r="D65" s="58"/>
      <c r="E65" s="57"/>
      <c r="F65" s="57"/>
      <c r="G65" s="57"/>
      <c r="H65" s="57"/>
      <c r="I65" s="57"/>
      <c r="J65" s="57"/>
      <c r="K65" s="57"/>
      <c r="L65" s="57"/>
      <c r="M65" s="57"/>
      <c r="N65" s="57"/>
      <c r="O65" s="57"/>
      <c r="P65" s="57"/>
      <c r="Q65" s="57"/>
      <c r="R65" s="57"/>
      <c r="S65" s="57"/>
      <c r="T65" s="57"/>
      <c r="U65" s="57"/>
      <c r="V65" s="57"/>
      <c r="W65" s="57"/>
      <c r="X65" s="57"/>
      <c r="Y65" s="56"/>
    </row>
    <row r="66" spans="1:25" ht="15" hidden="1">
      <c r="A66" s="40"/>
      <c r="B66" s="75"/>
      <c r="C66" s="74"/>
      <c r="D66" s="58"/>
      <c r="E66" s="57"/>
      <c r="F66" s="57"/>
      <c r="G66" s="57"/>
      <c r="H66" s="57"/>
      <c r="I66" s="57"/>
      <c r="J66" s="57"/>
      <c r="K66" s="57"/>
      <c r="L66" s="57"/>
      <c r="M66" s="57"/>
      <c r="N66" s="57"/>
      <c r="O66" s="57"/>
      <c r="P66" s="57"/>
      <c r="Q66" s="57"/>
      <c r="R66" s="57"/>
      <c r="S66" s="57"/>
      <c r="T66" s="57"/>
      <c r="U66" s="57"/>
      <c r="V66" s="57"/>
      <c r="W66" s="57"/>
      <c r="X66" s="57"/>
      <c r="Y66" s="56"/>
    </row>
    <row r="67" spans="1:25" ht="15" hidden="1">
      <c r="A67" s="40"/>
      <c r="B67" s="75"/>
      <c r="C67" s="74"/>
      <c r="D67" s="58"/>
      <c r="E67" s="57"/>
      <c r="F67" s="57"/>
      <c r="G67" s="57"/>
      <c r="H67" s="57"/>
      <c r="I67" s="57"/>
      <c r="J67" s="57"/>
      <c r="K67" s="57"/>
      <c r="L67" s="57"/>
      <c r="M67" s="57"/>
      <c r="N67" s="57"/>
      <c r="O67" s="57"/>
      <c r="P67" s="57"/>
      <c r="Q67" s="57"/>
      <c r="R67" s="57"/>
      <c r="S67" s="57"/>
      <c r="T67" s="57"/>
      <c r="U67" s="57"/>
      <c r="V67" s="57"/>
      <c r="W67" s="57"/>
      <c r="X67" s="57"/>
      <c r="Y67" s="56"/>
    </row>
    <row r="68" spans="1:25" ht="89.25" hidden="1" customHeight="1">
      <c r="A68" s="40"/>
      <c r="B68" s="75"/>
      <c r="C68" s="74"/>
      <c r="D68" s="63"/>
      <c r="E68" s="62"/>
      <c r="F68" s="62"/>
      <c r="G68" s="62"/>
      <c r="H68" s="62"/>
      <c r="I68" s="62"/>
      <c r="J68" s="62"/>
      <c r="K68" s="62"/>
      <c r="L68" s="62"/>
      <c r="M68" s="62"/>
      <c r="N68" s="62"/>
      <c r="O68" s="62"/>
      <c r="P68" s="62"/>
      <c r="Q68" s="62"/>
      <c r="R68" s="62"/>
      <c r="S68" s="62"/>
      <c r="T68" s="62"/>
      <c r="U68" s="62"/>
      <c r="V68" s="62"/>
      <c r="W68" s="62"/>
      <c r="X68" s="62"/>
      <c r="Y68" s="56"/>
    </row>
    <row r="69" spans="1:25" ht="15" hidden="1">
      <c r="A69" s="40"/>
      <c r="B69" s="75"/>
      <c r="C69" s="74"/>
      <c r="D69" s="63"/>
      <c r="E69" s="62"/>
      <c r="F69" s="62"/>
      <c r="G69" s="62"/>
      <c r="H69" s="62"/>
      <c r="I69" s="62"/>
      <c r="J69" s="62"/>
      <c r="K69" s="62"/>
      <c r="L69" s="62"/>
      <c r="M69" s="62"/>
      <c r="N69" s="62"/>
      <c r="O69" s="62"/>
      <c r="P69" s="62"/>
      <c r="Q69" s="62"/>
      <c r="R69" s="62"/>
      <c r="S69" s="62"/>
      <c r="T69" s="62"/>
      <c r="U69" s="62"/>
      <c r="V69" s="62"/>
      <c r="W69" s="62"/>
      <c r="X69" s="62"/>
      <c r="Y69" s="56"/>
    </row>
    <row r="70" spans="1:25" ht="15" hidden="1">
      <c r="A70" s="40"/>
      <c r="B70" s="75"/>
      <c r="C70" s="74"/>
      <c r="D70" s="58"/>
      <c r="E70" s="1208" t="s">
        <v>394</v>
      </c>
      <c r="F70" s="1208"/>
      <c r="G70" s="1208"/>
      <c r="H70" s="1208"/>
      <c r="I70" s="1208"/>
      <c r="J70" s="1208"/>
      <c r="K70" s="1208"/>
      <c r="L70" s="1208"/>
      <c r="M70" s="1208"/>
      <c r="N70" s="1208"/>
      <c r="O70" s="1208"/>
      <c r="P70" s="1208"/>
      <c r="Q70" s="1208"/>
      <c r="R70" s="1208"/>
      <c r="S70" s="1208"/>
      <c r="T70" s="1208"/>
      <c r="U70" s="418"/>
      <c r="V70" s="418"/>
      <c r="W70" s="418"/>
      <c r="X70" s="418"/>
      <c r="Y70" s="56"/>
    </row>
    <row r="71" spans="1:25" ht="15" hidden="1">
      <c r="A71" s="40"/>
      <c r="B71" s="75"/>
      <c r="C71" s="74"/>
      <c r="D71" s="58"/>
      <c r="E71" s="1208" t="s">
        <v>564</v>
      </c>
      <c r="F71" s="1208"/>
      <c r="G71" s="1208"/>
      <c r="H71" s="1208"/>
      <c r="I71" s="1208"/>
      <c r="J71" s="1208"/>
      <c r="K71" s="1208"/>
      <c r="L71" s="1208"/>
      <c r="M71" s="1208"/>
      <c r="N71" s="1208"/>
      <c r="O71" s="1208"/>
      <c r="P71" s="1208"/>
      <c r="Q71" s="1208"/>
      <c r="R71" s="1208"/>
      <c r="S71" s="1208"/>
      <c r="T71" s="1208"/>
      <c r="U71" s="419"/>
      <c r="V71" s="419"/>
      <c r="W71" s="419"/>
      <c r="X71" s="419"/>
      <c r="Y71" s="56"/>
    </row>
    <row r="72" spans="1:25" ht="40.5" hidden="1" customHeight="1">
      <c r="A72" s="40"/>
      <c r="B72" s="75"/>
      <c r="C72" s="74"/>
      <c r="D72" s="58"/>
      <c r="E72" s="419"/>
      <c r="F72" s="419"/>
      <c r="G72" s="419"/>
      <c r="H72" s="419"/>
      <c r="I72" s="419"/>
      <c r="J72" s="419"/>
      <c r="K72" s="419"/>
      <c r="L72" s="419"/>
      <c r="M72" s="419"/>
      <c r="N72" s="419"/>
      <c r="O72" s="419"/>
      <c r="P72" s="419"/>
      <c r="Q72" s="419"/>
      <c r="R72" s="419"/>
      <c r="S72" s="419"/>
      <c r="T72" s="419"/>
      <c r="U72" s="419"/>
      <c r="V72" s="419"/>
      <c r="W72" s="419"/>
      <c r="X72" s="419"/>
      <c r="Y72" s="56"/>
    </row>
    <row r="73" spans="1:25" ht="63" hidden="1" customHeight="1">
      <c r="A73" s="40"/>
      <c r="B73" s="75"/>
      <c r="C73" s="74"/>
      <c r="D73" s="58"/>
      <c r="E73" s="419"/>
      <c r="F73" s="419"/>
      <c r="G73" s="419"/>
      <c r="H73" s="419"/>
      <c r="I73" s="419"/>
      <c r="J73" s="419"/>
      <c r="K73" s="419"/>
      <c r="L73" s="419"/>
      <c r="M73" s="419"/>
      <c r="N73" s="419"/>
      <c r="O73" s="419"/>
      <c r="P73" s="419"/>
      <c r="Q73" s="419"/>
      <c r="R73" s="419"/>
      <c r="S73" s="419"/>
      <c r="T73" s="419"/>
      <c r="U73" s="419"/>
      <c r="V73" s="419"/>
      <c r="W73" s="419"/>
      <c r="X73" s="419"/>
      <c r="Y73" s="56"/>
    </row>
    <row r="74" spans="1:25" ht="30" hidden="1" customHeight="1">
      <c r="A74" s="40"/>
      <c r="B74" s="75"/>
      <c r="C74" s="74"/>
      <c r="D74" s="58"/>
      <c r="E74" s="419"/>
      <c r="F74" s="419"/>
      <c r="G74" s="419"/>
      <c r="H74" s="419"/>
      <c r="I74" s="419"/>
      <c r="J74" s="419"/>
      <c r="K74" s="419"/>
      <c r="L74" s="419"/>
      <c r="M74" s="419"/>
      <c r="N74" s="419"/>
      <c r="O74" s="419"/>
      <c r="P74" s="419"/>
      <c r="Q74" s="419"/>
      <c r="R74" s="419"/>
      <c r="S74" s="419"/>
      <c r="T74" s="419"/>
      <c r="U74" s="419"/>
      <c r="V74" s="419"/>
      <c r="W74" s="419"/>
      <c r="X74" s="419"/>
      <c r="Y74" s="56"/>
    </row>
    <row r="75" spans="1:25" ht="30" hidden="1" customHeight="1">
      <c r="A75" s="40"/>
      <c r="B75" s="75"/>
      <c r="C75" s="74"/>
      <c r="D75" s="58"/>
      <c r="E75" s="419"/>
      <c r="F75" s="419"/>
      <c r="G75" s="419"/>
      <c r="H75" s="419"/>
      <c r="I75" s="419"/>
      <c r="J75" s="419"/>
      <c r="K75" s="419"/>
      <c r="L75" s="419"/>
      <c r="M75" s="419"/>
      <c r="N75" s="419"/>
      <c r="O75" s="419"/>
      <c r="P75" s="419"/>
      <c r="Q75" s="419"/>
      <c r="R75" s="419"/>
      <c r="S75" s="419"/>
      <c r="T75" s="419"/>
      <c r="U75" s="419"/>
      <c r="V75" s="419"/>
      <c r="W75" s="419"/>
      <c r="X75" s="419"/>
      <c r="Y75" s="56"/>
    </row>
    <row r="76" spans="1:25" ht="15" hidden="1">
      <c r="A76" s="40"/>
      <c r="B76" s="75"/>
      <c r="C76" s="74"/>
      <c r="D76" s="58"/>
      <c r="E76" s="419"/>
      <c r="F76" s="419"/>
      <c r="G76" s="419"/>
      <c r="H76" s="419"/>
      <c r="I76" s="419"/>
      <c r="J76" s="419"/>
      <c r="K76" s="419"/>
      <c r="L76" s="419"/>
      <c r="M76" s="419"/>
      <c r="N76" s="419"/>
      <c r="O76" s="419"/>
      <c r="P76" s="419"/>
      <c r="Q76" s="419"/>
      <c r="R76" s="419"/>
      <c r="S76" s="419"/>
      <c r="T76" s="419"/>
      <c r="U76" s="419"/>
      <c r="V76" s="419"/>
      <c r="W76" s="419"/>
      <c r="X76" s="419"/>
      <c r="Y76" s="56"/>
    </row>
    <row r="77" spans="1:25" ht="15" hidden="1">
      <c r="A77" s="40"/>
      <c r="B77" s="75"/>
      <c r="C77" s="74"/>
      <c r="D77" s="58"/>
      <c r="E77" s="419"/>
      <c r="F77" s="419"/>
      <c r="G77" s="419"/>
      <c r="H77" s="419"/>
      <c r="I77" s="419"/>
      <c r="J77" s="419"/>
      <c r="K77" s="419"/>
      <c r="L77" s="419"/>
      <c r="M77" s="419"/>
      <c r="N77" s="419"/>
      <c r="O77" s="419"/>
      <c r="P77" s="419"/>
      <c r="Q77" s="419"/>
      <c r="R77" s="419"/>
      <c r="S77" s="419"/>
      <c r="T77" s="419"/>
      <c r="U77" s="419"/>
      <c r="V77" s="419"/>
      <c r="W77" s="419"/>
      <c r="X77" s="419"/>
      <c r="Y77" s="56"/>
    </row>
    <row r="78" spans="1:25" ht="8.25" hidden="1" customHeight="1">
      <c r="A78" s="40"/>
      <c r="B78" s="75"/>
      <c r="C78" s="74"/>
      <c r="D78" s="58"/>
      <c r="E78" s="77"/>
      <c r="F78" s="77"/>
      <c r="G78" s="77"/>
      <c r="H78" s="77"/>
      <c r="I78" s="77"/>
      <c r="J78" s="77"/>
      <c r="K78" s="77"/>
      <c r="L78" s="77"/>
      <c r="M78" s="77"/>
      <c r="N78" s="77"/>
      <c r="O78" s="77"/>
      <c r="P78" s="77"/>
      <c r="Q78" s="77"/>
      <c r="R78" s="77"/>
      <c r="S78" s="77"/>
      <c r="T78" s="77"/>
      <c r="U78" s="77"/>
      <c r="V78" s="77"/>
      <c r="W78" s="77"/>
      <c r="X78" s="77"/>
      <c r="Y78" s="56"/>
    </row>
    <row r="79" spans="1:25" ht="21" hidden="1" customHeight="1">
      <c r="A79" s="40"/>
      <c r="B79" s="75"/>
      <c r="C79" s="74"/>
      <c r="D79" s="58"/>
      <c r="E79" s="420"/>
      <c r="F79" s="420"/>
      <c r="G79" s="420"/>
      <c r="H79" s="420"/>
      <c r="I79" s="420"/>
      <c r="J79" s="420"/>
      <c r="K79" s="420"/>
      <c r="L79" s="420"/>
      <c r="M79" s="420"/>
      <c r="N79" s="420"/>
      <c r="O79" s="420"/>
      <c r="P79" s="420"/>
      <c r="Q79" s="420"/>
      <c r="R79" s="420"/>
      <c r="S79" s="420"/>
      <c r="T79" s="420"/>
      <c r="U79" s="420"/>
      <c r="V79" s="420"/>
      <c r="W79" s="420"/>
      <c r="X79" s="420"/>
      <c r="Y79" s="56"/>
    </row>
    <row r="80" spans="1:25" ht="14.25" hidden="1" customHeight="1">
      <c r="A80" s="40"/>
      <c r="B80" s="75"/>
      <c r="C80" s="74"/>
      <c r="D80" s="58"/>
      <c r="E80" s="421"/>
      <c r="F80" s="421"/>
      <c r="G80" s="421"/>
      <c r="H80" s="421"/>
      <c r="Y80" s="56"/>
    </row>
    <row r="81" spans="1:25" ht="15" hidden="1">
      <c r="A81" s="40"/>
      <c r="B81" s="75"/>
      <c r="C81" s="74"/>
      <c r="D81" s="58"/>
      <c r="E81" s="1208" t="s">
        <v>393</v>
      </c>
      <c r="F81" s="1208"/>
      <c r="G81" s="1208"/>
      <c r="H81" s="1208"/>
      <c r="I81" s="1208"/>
      <c r="J81" s="1208"/>
      <c r="K81" s="1208"/>
      <c r="L81" s="1208"/>
      <c r="M81" s="1208"/>
      <c r="N81" s="1208"/>
      <c r="O81" s="1208"/>
      <c r="P81" s="1208"/>
      <c r="Q81" s="1208"/>
      <c r="R81" s="1208"/>
      <c r="S81" s="1208"/>
      <c r="T81" s="1208"/>
      <c r="U81" s="1208"/>
      <c r="V81" s="223"/>
      <c r="W81" s="223"/>
      <c r="X81" s="223"/>
      <c r="Y81" s="56"/>
    </row>
    <row r="82" spans="1:25" ht="15" hidden="1" customHeight="1">
      <c r="A82" s="40"/>
      <c r="B82" s="75"/>
      <c r="C82" s="74"/>
      <c r="D82" s="58"/>
      <c r="E82" s="1209"/>
      <c r="F82" s="1209"/>
      <c r="G82" s="1209"/>
      <c r="H82" s="1205"/>
      <c r="I82" s="1206"/>
      <c r="J82" s="1206"/>
      <c r="K82" s="1206"/>
      <c r="L82" s="1206"/>
      <c r="M82" s="1206"/>
      <c r="N82" s="1206"/>
      <c r="O82" s="1206"/>
      <c r="P82" s="1206"/>
      <c r="Q82" s="1206"/>
      <c r="R82" s="1206"/>
      <c r="S82" s="1206"/>
      <c r="T82" s="1206"/>
      <c r="U82" s="1206"/>
      <c r="V82" s="1206"/>
      <c r="W82" s="1206"/>
      <c r="X82" s="1206"/>
      <c r="Y82" s="56"/>
    </row>
    <row r="83" spans="1:25" ht="15" hidden="1" customHeight="1">
      <c r="A83" s="40"/>
      <c r="B83" s="75"/>
      <c r="C83" s="74"/>
      <c r="D83" s="58"/>
      <c r="Y83" s="56"/>
    </row>
    <row r="84" spans="1:25" ht="15" hidden="1" customHeight="1">
      <c r="A84" s="40"/>
      <c r="B84" s="75"/>
      <c r="C84" s="74"/>
      <c r="D84" s="58"/>
      <c r="E84" s="67"/>
      <c r="F84" s="65"/>
      <c r="G84" s="66"/>
      <c r="H84" s="1204"/>
      <c r="I84" s="1204"/>
      <c r="J84" s="1204"/>
      <c r="K84" s="1204"/>
      <c r="L84" s="1204"/>
      <c r="M84" s="1204"/>
      <c r="N84" s="1204"/>
      <c r="O84" s="1204"/>
      <c r="P84" s="1204"/>
      <c r="Q84" s="1204"/>
      <c r="R84" s="1204"/>
      <c r="S84" s="1204"/>
      <c r="T84" s="1204"/>
      <c r="U84" s="1204"/>
      <c r="V84" s="1204"/>
      <c r="W84" s="1204"/>
      <c r="X84" s="1204"/>
      <c r="Y84" s="56"/>
    </row>
    <row r="85" spans="1:25" ht="15" hidden="1">
      <c r="A85" s="40"/>
      <c r="B85" s="75"/>
      <c r="C85" s="74"/>
      <c r="D85" s="58"/>
      <c r="E85" s="57"/>
      <c r="F85" s="57"/>
      <c r="G85" s="57"/>
      <c r="H85" s="64"/>
      <c r="I85" s="64"/>
      <c r="J85" s="64"/>
      <c r="K85" s="64"/>
      <c r="L85" s="64"/>
      <c r="M85" s="64"/>
      <c r="N85" s="64"/>
      <c r="O85" s="64"/>
      <c r="P85" s="64"/>
      <c r="Q85" s="64"/>
      <c r="R85" s="64"/>
      <c r="S85" s="64"/>
      <c r="T85" s="64"/>
      <c r="U85" s="64"/>
      <c r="V85" s="64"/>
      <c r="W85" s="57"/>
      <c r="X85" s="57"/>
      <c r="Y85" s="56"/>
    </row>
    <row r="86" spans="1:25" ht="15" hidden="1">
      <c r="A86" s="40"/>
      <c r="B86" s="75"/>
      <c r="C86" s="74"/>
      <c r="D86" s="58"/>
      <c r="E86" s="57"/>
      <c r="F86" s="57"/>
      <c r="G86" s="57"/>
      <c r="H86" s="57"/>
      <c r="I86" s="57"/>
      <c r="J86" s="57"/>
      <c r="K86" s="57"/>
      <c r="L86" s="57"/>
      <c r="M86" s="57"/>
      <c r="N86" s="57"/>
      <c r="O86" s="57"/>
      <c r="P86" s="57"/>
      <c r="Q86" s="57"/>
      <c r="R86" s="57"/>
      <c r="S86" s="57"/>
      <c r="T86" s="57"/>
      <c r="U86" s="57"/>
      <c r="V86" s="57"/>
      <c r="W86" s="57"/>
      <c r="X86" s="57"/>
      <c r="Y86" s="56"/>
    </row>
    <row r="87" spans="1:25" ht="15" hidden="1">
      <c r="A87" s="40"/>
      <c r="B87" s="75"/>
      <c r="C87" s="74"/>
      <c r="D87" s="58"/>
      <c r="E87" s="57"/>
      <c r="F87" s="57"/>
      <c r="G87" s="57"/>
      <c r="H87" s="57"/>
      <c r="I87" s="57"/>
      <c r="J87" s="57"/>
      <c r="K87" s="57"/>
      <c r="L87" s="57"/>
      <c r="M87" s="57"/>
      <c r="N87" s="57"/>
      <c r="O87" s="57"/>
      <c r="P87" s="57"/>
      <c r="Q87" s="57"/>
      <c r="R87" s="57"/>
      <c r="S87" s="57"/>
      <c r="T87" s="57"/>
      <c r="U87" s="57"/>
      <c r="V87" s="57"/>
      <c r="W87" s="57"/>
      <c r="X87" s="57"/>
      <c r="Y87" s="56"/>
    </row>
    <row r="88" spans="1:25" ht="15" hidden="1">
      <c r="A88" s="40"/>
      <c r="B88" s="75"/>
      <c r="C88" s="74"/>
      <c r="D88" s="58"/>
      <c r="E88" s="57"/>
      <c r="F88" s="57"/>
      <c r="G88" s="57"/>
      <c r="H88" s="57"/>
      <c r="I88" s="57"/>
      <c r="J88" s="57"/>
      <c r="K88" s="57"/>
      <c r="L88" s="57"/>
      <c r="M88" s="57"/>
      <c r="N88" s="57"/>
      <c r="O88" s="57"/>
      <c r="P88" s="57"/>
      <c r="Q88" s="57"/>
      <c r="R88" s="57"/>
      <c r="S88" s="57"/>
      <c r="T88" s="57"/>
      <c r="U88" s="57"/>
      <c r="V88" s="57"/>
      <c r="W88" s="57"/>
      <c r="X88" s="57"/>
      <c r="Y88" s="56"/>
    </row>
    <row r="89" spans="1:25" ht="15" hidden="1">
      <c r="A89" s="40"/>
      <c r="B89" s="75"/>
      <c r="C89" s="74"/>
      <c r="D89" s="58"/>
      <c r="E89" s="57"/>
      <c r="F89" s="57"/>
      <c r="G89" s="57"/>
      <c r="H89" s="57"/>
      <c r="I89" s="57"/>
      <c r="J89" s="57"/>
      <c r="K89" s="57"/>
      <c r="L89" s="57"/>
      <c r="M89" s="57"/>
      <c r="N89" s="57"/>
      <c r="O89" s="57"/>
      <c r="P89" s="57"/>
      <c r="Q89" s="57"/>
      <c r="R89" s="57"/>
      <c r="S89" s="57"/>
      <c r="T89" s="57"/>
      <c r="U89" s="57"/>
      <c r="V89" s="57"/>
      <c r="W89" s="57"/>
      <c r="X89" s="57"/>
      <c r="Y89" s="56"/>
    </row>
    <row r="90" spans="1:25" ht="15" hidden="1">
      <c r="A90" s="40"/>
      <c r="B90" s="75"/>
      <c r="C90" s="74"/>
      <c r="D90" s="58"/>
      <c r="E90" s="57"/>
      <c r="F90" s="57"/>
      <c r="G90" s="57"/>
      <c r="H90" s="57"/>
      <c r="I90" s="57"/>
      <c r="J90" s="57"/>
      <c r="K90" s="57"/>
      <c r="L90" s="57"/>
      <c r="M90" s="57"/>
      <c r="N90" s="57"/>
      <c r="O90" s="57"/>
      <c r="P90" s="57"/>
      <c r="Q90" s="57"/>
      <c r="R90" s="57"/>
      <c r="S90" s="57"/>
      <c r="T90" s="57"/>
      <c r="U90" s="57"/>
      <c r="V90" s="57"/>
      <c r="W90" s="57"/>
      <c r="X90" s="57"/>
      <c r="Y90" s="56"/>
    </row>
    <row r="91" spans="1:25" ht="15" hidden="1">
      <c r="A91" s="40"/>
      <c r="B91" s="75"/>
      <c r="C91" s="74"/>
      <c r="D91" s="58"/>
      <c r="E91" s="57"/>
      <c r="F91" s="57"/>
      <c r="G91" s="57"/>
      <c r="H91" s="57"/>
      <c r="I91" s="57"/>
      <c r="J91" s="57"/>
      <c r="K91" s="57"/>
      <c r="L91" s="57"/>
      <c r="M91" s="57"/>
      <c r="N91" s="57"/>
      <c r="O91" s="57"/>
      <c r="P91" s="57"/>
      <c r="Q91" s="57"/>
      <c r="R91" s="57"/>
      <c r="S91" s="57"/>
      <c r="T91" s="57"/>
      <c r="U91" s="57"/>
      <c r="V91" s="57"/>
      <c r="W91" s="57"/>
      <c r="X91" s="57"/>
      <c r="Y91" s="56"/>
    </row>
    <row r="92" spans="1:25" ht="15" hidden="1">
      <c r="A92" s="40"/>
      <c r="B92" s="75"/>
      <c r="C92" s="74"/>
      <c r="D92" s="58"/>
      <c r="E92" s="57"/>
      <c r="F92" s="57"/>
      <c r="G92" s="57"/>
      <c r="H92" s="57"/>
      <c r="I92" s="57"/>
      <c r="J92" s="57"/>
      <c r="K92" s="57"/>
      <c r="L92" s="57"/>
      <c r="M92" s="57"/>
      <c r="N92" s="57"/>
      <c r="O92" s="57"/>
      <c r="P92" s="57"/>
      <c r="Q92" s="57"/>
      <c r="R92" s="57"/>
      <c r="S92" s="57"/>
      <c r="T92" s="57"/>
      <c r="U92" s="57"/>
      <c r="V92" s="57"/>
      <c r="W92" s="57"/>
      <c r="X92" s="57"/>
      <c r="Y92" s="56"/>
    </row>
    <row r="93" spans="1:25" ht="15" hidden="1">
      <c r="A93" s="40"/>
      <c r="B93" s="75"/>
      <c r="C93" s="74"/>
      <c r="D93" s="58"/>
      <c r="E93" s="57"/>
      <c r="F93" s="57"/>
      <c r="G93" s="57"/>
      <c r="H93" s="57"/>
      <c r="I93" s="57"/>
      <c r="J93" s="57"/>
      <c r="K93" s="57"/>
      <c r="L93" s="57"/>
      <c r="M93" s="57"/>
      <c r="N93" s="57"/>
      <c r="O93" s="57"/>
      <c r="P93" s="57"/>
      <c r="Q93" s="57"/>
      <c r="R93" s="57"/>
      <c r="S93" s="57"/>
      <c r="T93" s="57"/>
      <c r="U93" s="57"/>
      <c r="V93" s="57"/>
      <c r="W93" s="57"/>
      <c r="X93" s="57"/>
      <c r="Y93" s="56"/>
    </row>
    <row r="94" spans="1:25" ht="15" hidden="1">
      <c r="A94" s="40"/>
      <c r="B94" s="75"/>
      <c r="C94" s="74"/>
      <c r="D94" s="58"/>
      <c r="E94" s="57"/>
      <c r="F94" s="57"/>
      <c r="G94" s="57"/>
      <c r="H94" s="57"/>
      <c r="I94" s="57"/>
      <c r="J94" s="57"/>
      <c r="K94" s="57"/>
      <c r="L94" s="57"/>
      <c r="M94" s="57"/>
      <c r="N94" s="57"/>
      <c r="O94" s="57"/>
      <c r="P94" s="57"/>
      <c r="Q94" s="57"/>
      <c r="R94" s="57"/>
      <c r="S94" s="57"/>
      <c r="T94" s="57"/>
      <c r="U94" s="57"/>
      <c r="V94" s="57"/>
      <c r="W94" s="57"/>
      <c r="X94" s="57"/>
      <c r="Y94" s="56"/>
    </row>
    <row r="95" spans="1:25" ht="15" hidden="1">
      <c r="A95" s="40"/>
      <c r="B95" s="75"/>
      <c r="C95" s="74"/>
      <c r="D95" s="58"/>
      <c r="E95" s="57"/>
      <c r="F95" s="57"/>
      <c r="G95" s="57"/>
      <c r="H95" s="57"/>
      <c r="I95" s="57"/>
      <c r="J95" s="57"/>
      <c r="K95" s="57"/>
      <c r="L95" s="57"/>
      <c r="M95" s="57"/>
      <c r="N95" s="57"/>
      <c r="O95" s="57"/>
      <c r="P95" s="57"/>
      <c r="Q95" s="57"/>
      <c r="R95" s="57"/>
      <c r="S95" s="57"/>
      <c r="T95" s="57"/>
      <c r="U95" s="57"/>
      <c r="V95" s="57"/>
      <c r="W95" s="57"/>
      <c r="X95" s="57"/>
      <c r="Y95" s="56"/>
    </row>
    <row r="96" spans="1:25" ht="27" hidden="1" customHeight="1">
      <c r="A96" s="40"/>
      <c r="B96" s="75"/>
      <c r="C96" s="74"/>
      <c r="D96" s="63"/>
      <c r="E96" s="62"/>
      <c r="F96" s="62"/>
      <c r="G96" s="62"/>
      <c r="H96" s="62"/>
      <c r="I96" s="62"/>
      <c r="J96" s="62"/>
      <c r="K96" s="62"/>
      <c r="L96" s="62"/>
      <c r="M96" s="62"/>
      <c r="N96" s="62"/>
      <c r="O96" s="62"/>
      <c r="P96" s="62"/>
      <c r="Q96" s="62"/>
      <c r="R96" s="62"/>
      <c r="S96" s="62"/>
      <c r="T96" s="62"/>
      <c r="U96" s="62"/>
      <c r="V96" s="62"/>
      <c r="W96" s="62"/>
      <c r="X96" s="62"/>
      <c r="Y96" s="56"/>
    </row>
    <row r="97" spans="1:27" ht="15" hidden="1">
      <c r="A97" s="40"/>
      <c r="B97" s="75"/>
      <c r="C97" s="74"/>
      <c r="D97" s="63"/>
      <c r="E97" s="62"/>
      <c r="F97" s="62"/>
      <c r="G97" s="62"/>
      <c r="H97" s="62"/>
      <c r="I97" s="62"/>
      <c r="J97" s="62"/>
      <c r="K97" s="62"/>
      <c r="L97" s="62"/>
      <c r="M97" s="62"/>
      <c r="N97" s="62"/>
      <c r="O97" s="62"/>
      <c r="P97" s="62"/>
      <c r="Q97" s="62"/>
      <c r="R97" s="62"/>
      <c r="S97" s="62"/>
      <c r="T97" s="62"/>
      <c r="U97" s="62"/>
      <c r="V97" s="62"/>
      <c r="W97" s="62"/>
      <c r="X97" s="62"/>
      <c r="Y97" s="56"/>
    </row>
    <row r="98" spans="1:27" ht="25.5" hidden="1" customHeight="1">
      <c r="A98" s="40"/>
      <c r="B98" s="75"/>
      <c r="C98" s="74"/>
      <c r="D98" s="58"/>
      <c r="E98" s="1212" t="s">
        <v>234</v>
      </c>
      <c r="F98" s="1212"/>
      <c r="G98" s="1212"/>
      <c r="H98" s="1212"/>
      <c r="I98" s="1212"/>
      <c r="J98" s="1212"/>
      <c r="K98" s="1212"/>
      <c r="L98" s="1212"/>
      <c r="M98" s="1212"/>
      <c r="N98" s="1212"/>
      <c r="O98" s="1212"/>
      <c r="P98" s="1212"/>
      <c r="Q98" s="1212"/>
      <c r="R98" s="1212"/>
      <c r="S98" s="1212"/>
      <c r="T98" s="1212"/>
      <c r="U98" s="1212"/>
      <c r="V98" s="1212"/>
      <c r="W98" s="1212"/>
      <c r="X98" s="1212"/>
      <c r="Y98" s="56"/>
    </row>
    <row r="99" spans="1:27" ht="15" hidden="1" customHeight="1">
      <c r="A99" s="40"/>
      <c r="B99" s="75"/>
      <c r="C99" s="74"/>
      <c r="D99" s="58"/>
      <c r="E99" s="57"/>
      <c r="F99" s="57"/>
      <c r="G99" s="57"/>
      <c r="H99" s="60"/>
      <c r="I99" s="60"/>
      <c r="J99" s="60"/>
      <c r="K99" s="60"/>
      <c r="L99" s="60"/>
      <c r="M99" s="60"/>
      <c r="N99" s="60"/>
      <c r="O99" s="59"/>
      <c r="P99" s="59"/>
      <c r="Q99" s="59"/>
      <c r="R99" s="59"/>
      <c r="S99" s="59"/>
      <c r="T99" s="59"/>
      <c r="U99" s="57"/>
      <c r="V99" s="57"/>
      <c r="W99" s="57"/>
      <c r="X99" s="57"/>
      <c r="Y99" s="56"/>
    </row>
    <row r="100" spans="1:27" ht="15" hidden="1" customHeight="1">
      <c r="A100" s="40"/>
      <c r="B100" s="75"/>
      <c r="C100" s="74"/>
      <c r="D100" s="58"/>
      <c r="E100" s="61"/>
      <c r="F100" s="1211" t="s">
        <v>233</v>
      </c>
      <c r="G100" s="1211"/>
      <c r="H100" s="1211"/>
      <c r="I100" s="1211"/>
      <c r="J100" s="1211"/>
      <c r="K100" s="1211"/>
      <c r="L100" s="1211"/>
      <c r="M100" s="1211"/>
      <c r="N100" s="1211"/>
      <c r="O100" s="1211"/>
      <c r="P100" s="1211"/>
      <c r="Q100" s="1211"/>
      <c r="R100" s="1211"/>
      <c r="S100" s="1211"/>
      <c r="T100" s="59"/>
      <c r="U100" s="57"/>
      <c r="V100" s="57"/>
      <c r="W100" s="57"/>
      <c r="X100" s="57"/>
      <c r="Y100" s="56"/>
      <c r="AA100" s="76" t="s">
        <v>231</v>
      </c>
    </row>
    <row r="101" spans="1:27" ht="15" hidden="1" customHeight="1">
      <c r="A101" s="40"/>
      <c r="B101" s="75"/>
      <c r="C101" s="74"/>
      <c r="D101" s="58"/>
      <c r="E101" s="57"/>
      <c r="F101" s="57"/>
      <c r="G101" s="57"/>
      <c r="H101" s="60"/>
      <c r="I101" s="60"/>
      <c r="J101" s="60"/>
      <c r="K101" s="60"/>
      <c r="L101" s="60"/>
      <c r="M101" s="60"/>
      <c r="N101" s="60"/>
      <c r="O101" s="59"/>
      <c r="P101" s="59"/>
      <c r="Q101" s="59"/>
      <c r="R101" s="59"/>
      <c r="S101" s="59"/>
      <c r="T101" s="59"/>
      <c r="U101" s="57"/>
      <c r="V101" s="57"/>
      <c r="W101" s="57"/>
      <c r="X101" s="57"/>
      <c r="Y101" s="56"/>
    </row>
    <row r="102" spans="1:27" ht="15" hidden="1">
      <c r="A102" s="40"/>
      <c r="B102" s="75"/>
      <c r="C102" s="74"/>
      <c r="D102" s="58"/>
      <c r="E102" s="57"/>
      <c r="F102" s="1211" t="s">
        <v>232</v>
      </c>
      <c r="G102" s="1211"/>
      <c r="H102" s="1211"/>
      <c r="I102" s="1211"/>
      <c r="J102" s="1211"/>
      <c r="K102" s="1211"/>
      <c r="L102" s="1211"/>
      <c r="M102" s="1211"/>
      <c r="N102" s="1211"/>
      <c r="O102" s="1211"/>
      <c r="P102" s="1211"/>
      <c r="Q102" s="1211"/>
      <c r="R102" s="1211"/>
      <c r="S102" s="1211"/>
      <c r="T102" s="1211"/>
      <c r="U102" s="1211"/>
      <c r="V102" s="1211"/>
      <c r="W102" s="1211"/>
      <c r="X102" s="1211"/>
      <c r="Y102" s="56"/>
    </row>
    <row r="103" spans="1:27" ht="15" hidden="1">
      <c r="A103" s="40"/>
      <c r="B103" s="75"/>
      <c r="C103" s="74"/>
      <c r="D103" s="58"/>
      <c r="E103" s="57"/>
      <c r="F103" s="57"/>
      <c r="G103" s="57"/>
      <c r="H103" s="57"/>
      <c r="I103" s="57"/>
      <c r="J103" s="57"/>
      <c r="K103" s="57"/>
      <c r="L103" s="57"/>
      <c r="M103" s="57"/>
      <c r="N103" s="57"/>
      <c r="O103" s="57"/>
      <c r="P103" s="57"/>
      <c r="Q103" s="57"/>
      <c r="R103" s="57"/>
      <c r="S103" s="57"/>
      <c r="T103" s="57"/>
      <c r="U103" s="57"/>
      <c r="V103" s="57"/>
      <c r="W103" s="57"/>
      <c r="X103" s="57"/>
      <c r="Y103" s="56"/>
    </row>
    <row r="104" spans="1:27" ht="15" hidden="1">
      <c r="A104" s="40"/>
      <c r="B104" s="75"/>
      <c r="C104" s="74"/>
      <c r="D104" s="58"/>
      <c r="E104" s="57"/>
      <c r="F104" s="57"/>
      <c r="G104" s="57"/>
      <c r="H104" s="57"/>
      <c r="I104" s="57"/>
      <c r="J104" s="57"/>
      <c r="K104" s="57"/>
      <c r="L104" s="57"/>
      <c r="M104" s="57"/>
      <c r="N104" s="57"/>
      <c r="O104" s="57"/>
      <c r="P104" s="57"/>
      <c r="Q104" s="57"/>
      <c r="R104" s="57"/>
      <c r="S104" s="57"/>
      <c r="T104" s="57"/>
      <c r="U104" s="57"/>
      <c r="V104" s="57"/>
      <c r="W104" s="57"/>
      <c r="X104" s="57"/>
      <c r="Y104" s="56"/>
    </row>
    <row r="105" spans="1:27" ht="15" hidden="1">
      <c r="A105" s="40"/>
      <c r="B105" s="75"/>
      <c r="C105" s="74"/>
      <c r="D105" s="58"/>
      <c r="E105" s="57"/>
      <c r="F105" s="57"/>
      <c r="G105" s="57"/>
      <c r="H105" s="57"/>
      <c r="I105" s="57"/>
      <c r="J105" s="57"/>
      <c r="K105" s="57"/>
      <c r="L105" s="57"/>
      <c r="M105" s="57"/>
      <c r="N105" s="57"/>
      <c r="O105" s="57"/>
      <c r="P105" s="57"/>
      <c r="Q105" s="57"/>
      <c r="R105" s="57"/>
      <c r="S105" s="57"/>
      <c r="T105" s="57"/>
      <c r="U105" s="57"/>
      <c r="V105" s="57"/>
      <c r="W105" s="57"/>
      <c r="X105" s="57"/>
      <c r="Y105" s="56"/>
    </row>
    <row r="106" spans="1:27" ht="15" hidden="1">
      <c r="A106" s="40"/>
      <c r="B106" s="75"/>
      <c r="C106" s="74"/>
      <c r="D106" s="58"/>
      <c r="E106" s="57"/>
      <c r="F106" s="57"/>
      <c r="G106" s="57"/>
      <c r="H106" s="57"/>
      <c r="I106" s="57"/>
      <c r="J106" s="57"/>
      <c r="K106" s="57"/>
      <c r="L106" s="57"/>
      <c r="M106" s="57"/>
      <c r="N106" s="57"/>
      <c r="O106" s="57"/>
      <c r="P106" s="57"/>
      <c r="Q106" s="57"/>
      <c r="R106" s="57"/>
      <c r="S106" s="57"/>
      <c r="T106" s="57"/>
      <c r="U106" s="57"/>
      <c r="V106" s="57"/>
      <c r="W106" s="57"/>
      <c r="X106" s="57"/>
      <c r="Y106" s="56"/>
    </row>
    <row r="107" spans="1:27" ht="15" hidden="1">
      <c r="A107" s="40"/>
      <c r="B107" s="75"/>
      <c r="C107" s="74"/>
      <c r="D107" s="58"/>
      <c r="E107" s="57"/>
      <c r="F107" s="57"/>
      <c r="G107" s="57"/>
      <c r="H107" s="57"/>
      <c r="I107" s="57"/>
      <c r="J107" s="57"/>
      <c r="K107" s="57"/>
      <c r="L107" s="57"/>
      <c r="M107" s="57"/>
      <c r="N107" s="57"/>
      <c r="O107" s="57"/>
      <c r="P107" s="57"/>
      <c r="Q107" s="57"/>
      <c r="R107" s="57"/>
      <c r="S107" s="57"/>
      <c r="T107" s="57"/>
      <c r="U107" s="57"/>
      <c r="V107" s="57"/>
      <c r="W107" s="57"/>
      <c r="X107" s="57"/>
      <c r="Y107" s="56"/>
    </row>
    <row r="108" spans="1:27" ht="15" hidden="1">
      <c r="A108" s="40"/>
      <c r="B108" s="75"/>
      <c r="C108" s="74"/>
      <c r="D108" s="58"/>
      <c r="E108" s="57"/>
      <c r="F108" s="57"/>
      <c r="G108" s="57"/>
      <c r="H108" s="57"/>
      <c r="I108" s="57"/>
      <c r="J108" s="57"/>
      <c r="K108" s="57"/>
      <c r="L108" s="57"/>
      <c r="M108" s="57"/>
      <c r="N108" s="57"/>
      <c r="O108" s="57"/>
      <c r="P108" s="57"/>
      <c r="Q108" s="57"/>
      <c r="R108" s="57"/>
      <c r="S108" s="57"/>
      <c r="T108" s="57"/>
      <c r="U108" s="57"/>
      <c r="V108" s="57"/>
      <c r="W108" s="57"/>
      <c r="X108" s="57"/>
      <c r="Y108" s="56"/>
    </row>
    <row r="109" spans="1:27" ht="15" hidden="1">
      <c r="A109" s="40"/>
      <c r="B109" s="75"/>
      <c r="C109" s="74"/>
      <c r="D109" s="58"/>
      <c r="E109" s="57"/>
      <c r="F109" s="57"/>
      <c r="G109" s="57"/>
      <c r="H109" s="57"/>
      <c r="I109" s="57"/>
      <c r="J109" s="57"/>
      <c r="K109" s="57"/>
      <c r="L109" s="57"/>
      <c r="M109" s="57"/>
      <c r="N109" s="57"/>
      <c r="O109" s="57"/>
      <c r="P109" s="57"/>
      <c r="Q109" s="57"/>
      <c r="R109" s="57"/>
      <c r="S109" s="57"/>
      <c r="T109" s="57"/>
      <c r="U109" s="57"/>
      <c r="V109" s="57"/>
      <c r="W109" s="57"/>
      <c r="X109" s="57"/>
      <c r="Y109" s="56"/>
    </row>
    <row r="110" spans="1:27" ht="15" hidden="1">
      <c r="A110" s="40"/>
      <c r="B110" s="75"/>
      <c r="C110" s="74"/>
      <c r="D110" s="58"/>
      <c r="E110" s="57"/>
      <c r="F110" s="57"/>
      <c r="G110" s="57"/>
      <c r="H110" s="57"/>
      <c r="I110" s="57"/>
      <c r="J110" s="57"/>
      <c r="K110" s="57"/>
      <c r="L110" s="57"/>
      <c r="M110" s="57"/>
      <c r="N110" s="57"/>
      <c r="O110" s="57"/>
      <c r="P110" s="57"/>
      <c r="Q110" s="57"/>
      <c r="R110" s="57"/>
      <c r="S110" s="57"/>
      <c r="T110" s="57"/>
      <c r="U110" s="57"/>
      <c r="V110" s="57"/>
      <c r="W110" s="57"/>
      <c r="X110" s="57"/>
      <c r="Y110" s="56"/>
    </row>
    <row r="111" spans="1:27" ht="30" hidden="1" customHeight="1">
      <c r="A111" s="40"/>
      <c r="B111" s="75"/>
      <c r="C111" s="74"/>
      <c r="D111" s="58"/>
      <c r="E111" s="57"/>
      <c r="F111" s="57"/>
      <c r="G111" s="57"/>
      <c r="H111" s="57"/>
      <c r="I111" s="57"/>
      <c r="J111" s="57"/>
      <c r="K111" s="57"/>
      <c r="L111" s="57"/>
      <c r="M111" s="57"/>
      <c r="N111" s="57"/>
      <c r="O111" s="57"/>
      <c r="P111" s="57"/>
      <c r="Q111" s="57"/>
      <c r="R111" s="57"/>
      <c r="S111" s="57"/>
      <c r="T111" s="57"/>
      <c r="U111" s="57"/>
      <c r="V111" s="57"/>
      <c r="W111" s="57"/>
      <c r="X111" s="57"/>
      <c r="Y111" s="56"/>
    </row>
    <row r="112" spans="1:27" ht="31.5" hidden="1" customHeight="1">
      <c r="A112" s="40"/>
      <c r="B112" s="75"/>
      <c r="C112" s="74"/>
      <c r="D112" s="58"/>
      <c r="E112" s="57"/>
      <c r="F112" s="57"/>
      <c r="G112" s="57"/>
      <c r="H112" s="57"/>
      <c r="I112" s="57"/>
      <c r="J112" s="57"/>
      <c r="K112" s="57"/>
      <c r="L112" s="57"/>
      <c r="M112" s="57"/>
      <c r="N112" s="57"/>
      <c r="O112" s="57"/>
      <c r="P112" s="57"/>
      <c r="Q112" s="57"/>
      <c r="R112" s="57"/>
      <c r="S112" s="57"/>
      <c r="T112" s="57"/>
      <c r="U112" s="57"/>
      <c r="V112" s="57"/>
      <c r="W112" s="57"/>
      <c r="X112" s="57"/>
      <c r="Y112" s="56"/>
    </row>
    <row r="113" spans="1:25" ht="15" customHeight="1">
      <c r="A113" s="40"/>
      <c r="B113" s="73"/>
      <c r="C113" s="72"/>
      <c r="D113" s="55"/>
      <c r="E113" s="54"/>
      <c r="F113" s="54"/>
      <c r="G113" s="54"/>
      <c r="H113" s="54"/>
      <c r="I113" s="54"/>
      <c r="J113" s="54"/>
      <c r="K113" s="54"/>
      <c r="L113" s="54"/>
      <c r="M113" s="54"/>
      <c r="N113" s="54"/>
      <c r="O113" s="54"/>
      <c r="P113" s="54"/>
      <c r="Q113" s="54"/>
      <c r="R113" s="54"/>
      <c r="S113" s="54"/>
      <c r="T113" s="54"/>
      <c r="U113" s="54"/>
      <c r="V113" s="54"/>
      <c r="W113" s="54"/>
      <c r="X113" s="54"/>
      <c r="Y113" s="53"/>
    </row>
  </sheetData>
  <sheetProtection password="FA9C" sheet="1" objects="1" scenarios="1" formatColumns="0" formatRows="0"/>
  <dataConsolidate leftLabels="1" link="1"/>
  <mergeCells count="28">
    <mergeCell ref="B2:G2"/>
    <mergeCell ref="B3:C3"/>
    <mergeCell ref="E7:X19"/>
    <mergeCell ref="P23:W23"/>
    <mergeCell ref="E58:U58"/>
    <mergeCell ref="B5:Y5"/>
    <mergeCell ref="E41:X45"/>
    <mergeCell ref="F21:M21"/>
    <mergeCell ref="P21:X21"/>
    <mergeCell ref="P22:X22"/>
    <mergeCell ref="E35:X39"/>
    <mergeCell ref="F22:M22"/>
    <mergeCell ref="E40:X40"/>
    <mergeCell ref="F102:X102"/>
    <mergeCell ref="F100:S100"/>
    <mergeCell ref="E82:G82"/>
    <mergeCell ref="E98:X98"/>
    <mergeCell ref="E81:U81"/>
    <mergeCell ref="H84:X84"/>
    <mergeCell ref="H60:X60"/>
    <mergeCell ref="H82:X82"/>
    <mergeCell ref="E46:X57"/>
    <mergeCell ref="E70:T70"/>
    <mergeCell ref="E60:G60"/>
    <mergeCell ref="H59:X59"/>
    <mergeCell ref="E59:G59"/>
    <mergeCell ref="E71:T71"/>
    <mergeCell ref="H61:X61"/>
  </mergeCells>
  <phoneticPr fontId="9" type="noConversion"/>
  <hyperlinks>
    <hyperlink ref="E81:U81" location="Инструкция!A1" tooltip="http://sp.eias.ru/index.php?a=add&amp;catid=76" display="Обратиться за помощью в службу технической поддержки"/>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REQUEST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4">
    <tabColor rgb="FFEAEBEE"/>
    <pageSetUpPr fitToPage="1"/>
  </sheetPr>
  <dimension ref="A1:AJ34"/>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3.7109375" style="493" customWidth="1"/>
    <col min="16" max="17" width="1.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35" width="10.5703125" style="554"/>
    <col min="36" max="256" width="10.5703125" style="493"/>
    <col min="257" max="264" width="0" style="493" hidden="1" customWidth="1"/>
    <col min="265" max="267" width="3.7109375" style="493" customWidth="1"/>
    <col min="268" max="268" width="12.7109375" style="493" customWidth="1"/>
    <col min="269" max="269" width="47.42578125" style="493" customWidth="1"/>
    <col min="270" max="273" width="0" style="493" hidden="1" customWidth="1"/>
    <col min="274" max="274" width="11.7109375" style="493" customWidth="1"/>
    <col min="275" max="275" width="6.42578125" style="493" bestFit="1" customWidth="1"/>
    <col min="276" max="276" width="11.7109375" style="493" customWidth="1"/>
    <col min="277" max="277" width="0" style="493" hidden="1" customWidth="1"/>
    <col min="278" max="278" width="3.7109375" style="493" customWidth="1"/>
    <col min="279" max="279" width="11.140625" style="493" bestFit="1" customWidth="1"/>
    <col min="280" max="512" width="10.5703125" style="493"/>
    <col min="513" max="520" width="0" style="493" hidden="1" customWidth="1"/>
    <col min="521" max="523" width="3.7109375" style="493" customWidth="1"/>
    <col min="524" max="524" width="12.7109375" style="493" customWidth="1"/>
    <col min="525" max="525" width="47.42578125" style="493" customWidth="1"/>
    <col min="526" max="529" width="0" style="493" hidden="1" customWidth="1"/>
    <col min="530" max="530" width="11.7109375" style="493" customWidth="1"/>
    <col min="531" max="531" width="6.42578125" style="493" bestFit="1" customWidth="1"/>
    <col min="532" max="532" width="11.7109375" style="493" customWidth="1"/>
    <col min="533" max="533" width="0" style="493" hidden="1" customWidth="1"/>
    <col min="534" max="534" width="3.7109375" style="493" customWidth="1"/>
    <col min="535" max="535" width="11.140625" style="493" bestFit="1" customWidth="1"/>
    <col min="536" max="768" width="10.5703125" style="493"/>
    <col min="769" max="776" width="0" style="493" hidden="1" customWidth="1"/>
    <col min="777" max="779" width="3.7109375" style="493" customWidth="1"/>
    <col min="780" max="780" width="12.7109375" style="493" customWidth="1"/>
    <col min="781" max="781" width="47.42578125" style="493" customWidth="1"/>
    <col min="782" max="785" width="0" style="493" hidden="1" customWidth="1"/>
    <col min="786" max="786" width="11.7109375" style="493" customWidth="1"/>
    <col min="787" max="787" width="6.42578125" style="493" bestFit="1" customWidth="1"/>
    <col min="788" max="788" width="11.7109375" style="493" customWidth="1"/>
    <col min="789" max="789" width="0" style="493" hidden="1" customWidth="1"/>
    <col min="790" max="790" width="3.7109375" style="493" customWidth="1"/>
    <col min="791" max="791" width="11.140625" style="493" bestFit="1" customWidth="1"/>
    <col min="792" max="1024" width="10.5703125" style="493"/>
    <col min="1025" max="1032" width="0" style="493" hidden="1" customWidth="1"/>
    <col min="1033" max="1035" width="3.7109375" style="493" customWidth="1"/>
    <col min="1036" max="1036" width="12.7109375" style="493" customWidth="1"/>
    <col min="1037" max="1037" width="47.42578125" style="493" customWidth="1"/>
    <col min="1038" max="1041" width="0" style="493" hidden="1" customWidth="1"/>
    <col min="1042" max="1042" width="11.7109375" style="493" customWidth="1"/>
    <col min="1043" max="1043" width="6.42578125" style="493" bestFit="1" customWidth="1"/>
    <col min="1044" max="1044" width="11.7109375" style="493" customWidth="1"/>
    <col min="1045" max="1045" width="0" style="493" hidden="1" customWidth="1"/>
    <col min="1046" max="1046" width="3.7109375" style="493" customWidth="1"/>
    <col min="1047" max="1047" width="11.140625" style="493" bestFit="1" customWidth="1"/>
    <col min="1048" max="1280" width="10.5703125" style="493"/>
    <col min="1281" max="1288" width="0" style="493" hidden="1" customWidth="1"/>
    <col min="1289" max="1291" width="3.7109375" style="493" customWidth="1"/>
    <col min="1292" max="1292" width="12.7109375" style="493" customWidth="1"/>
    <col min="1293" max="1293" width="47.42578125" style="493" customWidth="1"/>
    <col min="1294" max="1297" width="0" style="493" hidden="1" customWidth="1"/>
    <col min="1298" max="1298" width="11.7109375" style="493" customWidth="1"/>
    <col min="1299" max="1299" width="6.42578125" style="493" bestFit="1" customWidth="1"/>
    <col min="1300" max="1300" width="11.7109375" style="493" customWidth="1"/>
    <col min="1301" max="1301" width="0" style="493" hidden="1" customWidth="1"/>
    <col min="1302" max="1302" width="3.7109375" style="493" customWidth="1"/>
    <col min="1303" max="1303" width="11.140625" style="493" bestFit="1" customWidth="1"/>
    <col min="1304" max="1536" width="10.5703125" style="493"/>
    <col min="1537" max="1544" width="0" style="493" hidden="1" customWidth="1"/>
    <col min="1545" max="1547" width="3.7109375" style="493" customWidth="1"/>
    <col min="1548" max="1548" width="12.7109375" style="493" customWidth="1"/>
    <col min="1549" max="1549" width="47.42578125" style="493" customWidth="1"/>
    <col min="1550" max="1553" width="0" style="493" hidden="1" customWidth="1"/>
    <col min="1554" max="1554" width="11.7109375" style="493" customWidth="1"/>
    <col min="1555" max="1555" width="6.42578125" style="493" bestFit="1" customWidth="1"/>
    <col min="1556" max="1556" width="11.7109375" style="493" customWidth="1"/>
    <col min="1557" max="1557" width="0" style="493" hidden="1" customWidth="1"/>
    <col min="1558" max="1558" width="3.7109375" style="493" customWidth="1"/>
    <col min="1559" max="1559" width="11.140625" style="493" bestFit="1" customWidth="1"/>
    <col min="1560" max="1792" width="10.5703125" style="493"/>
    <col min="1793" max="1800" width="0" style="493" hidden="1" customWidth="1"/>
    <col min="1801" max="1803" width="3.7109375" style="493" customWidth="1"/>
    <col min="1804" max="1804" width="12.7109375" style="493" customWidth="1"/>
    <col min="1805" max="1805" width="47.42578125" style="493" customWidth="1"/>
    <col min="1806" max="1809" width="0" style="493" hidden="1" customWidth="1"/>
    <col min="1810" max="1810" width="11.7109375" style="493" customWidth="1"/>
    <col min="1811" max="1811" width="6.42578125" style="493" bestFit="1" customWidth="1"/>
    <col min="1812" max="1812" width="11.7109375" style="493" customWidth="1"/>
    <col min="1813" max="1813" width="0" style="493" hidden="1" customWidth="1"/>
    <col min="1814" max="1814" width="3.7109375" style="493" customWidth="1"/>
    <col min="1815" max="1815" width="11.140625" style="493" bestFit="1" customWidth="1"/>
    <col min="1816" max="2048" width="10.5703125" style="493"/>
    <col min="2049" max="2056" width="0" style="493" hidden="1" customWidth="1"/>
    <col min="2057" max="2059" width="3.7109375" style="493" customWidth="1"/>
    <col min="2060" max="2060" width="12.7109375" style="493" customWidth="1"/>
    <col min="2061" max="2061" width="47.42578125" style="493" customWidth="1"/>
    <col min="2062" max="2065" width="0" style="493" hidden="1" customWidth="1"/>
    <col min="2066" max="2066" width="11.7109375" style="493" customWidth="1"/>
    <col min="2067" max="2067" width="6.42578125" style="493" bestFit="1" customWidth="1"/>
    <col min="2068" max="2068" width="11.7109375" style="493" customWidth="1"/>
    <col min="2069" max="2069" width="0" style="493" hidden="1" customWidth="1"/>
    <col min="2070" max="2070" width="3.7109375" style="493" customWidth="1"/>
    <col min="2071" max="2071" width="11.140625" style="493" bestFit="1" customWidth="1"/>
    <col min="2072" max="2304" width="10.5703125" style="493"/>
    <col min="2305" max="2312" width="0" style="493" hidden="1" customWidth="1"/>
    <col min="2313" max="2315" width="3.7109375" style="493" customWidth="1"/>
    <col min="2316" max="2316" width="12.7109375" style="493" customWidth="1"/>
    <col min="2317" max="2317" width="47.42578125" style="493" customWidth="1"/>
    <col min="2318" max="2321" width="0" style="493" hidden="1" customWidth="1"/>
    <col min="2322" max="2322" width="11.7109375" style="493" customWidth="1"/>
    <col min="2323" max="2323" width="6.42578125" style="493" bestFit="1" customWidth="1"/>
    <col min="2324" max="2324" width="11.7109375" style="493" customWidth="1"/>
    <col min="2325" max="2325" width="0" style="493" hidden="1" customWidth="1"/>
    <col min="2326" max="2326" width="3.7109375" style="493" customWidth="1"/>
    <col min="2327" max="2327" width="11.140625" style="493" bestFit="1" customWidth="1"/>
    <col min="2328" max="2560" width="10.5703125" style="493"/>
    <col min="2561" max="2568" width="0" style="493" hidden="1" customWidth="1"/>
    <col min="2569" max="2571" width="3.7109375" style="493" customWidth="1"/>
    <col min="2572" max="2572" width="12.7109375" style="493" customWidth="1"/>
    <col min="2573" max="2573" width="47.42578125" style="493" customWidth="1"/>
    <col min="2574" max="2577" width="0" style="493" hidden="1" customWidth="1"/>
    <col min="2578" max="2578" width="11.7109375" style="493" customWidth="1"/>
    <col min="2579" max="2579" width="6.42578125" style="493" bestFit="1" customWidth="1"/>
    <col min="2580" max="2580" width="11.7109375" style="493" customWidth="1"/>
    <col min="2581" max="2581" width="0" style="493" hidden="1" customWidth="1"/>
    <col min="2582" max="2582" width="3.7109375" style="493" customWidth="1"/>
    <col min="2583" max="2583" width="11.140625" style="493" bestFit="1" customWidth="1"/>
    <col min="2584" max="2816" width="10.5703125" style="493"/>
    <col min="2817" max="2824" width="0" style="493" hidden="1" customWidth="1"/>
    <col min="2825" max="2827" width="3.7109375" style="493" customWidth="1"/>
    <col min="2828" max="2828" width="12.7109375" style="493" customWidth="1"/>
    <col min="2829" max="2829" width="47.42578125" style="493" customWidth="1"/>
    <col min="2830" max="2833" width="0" style="493" hidden="1" customWidth="1"/>
    <col min="2834" max="2834" width="11.7109375" style="493" customWidth="1"/>
    <col min="2835" max="2835" width="6.42578125" style="493" bestFit="1" customWidth="1"/>
    <col min="2836" max="2836" width="11.7109375" style="493" customWidth="1"/>
    <col min="2837" max="2837" width="0" style="493" hidden="1" customWidth="1"/>
    <col min="2838" max="2838" width="3.7109375" style="493" customWidth="1"/>
    <col min="2839" max="2839" width="11.140625" style="493" bestFit="1" customWidth="1"/>
    <col min="2840" max="3072" width="10.5703125" style="493"/>
    <col min="3073" max="3080" width="0" style="493" hidden="1" customWidth="1"/>
    <col min="3081" max="3083" width="3.7109375" style="493" customWidth="1"/>
    <col min="3084" max="3084" width="12.7109375" style="493" customWidth="1"/>
    <col min="3085" max="3085" width="47.42578125" style="493" customWidth="1"/>
    <col min="3086" max="3089" width="0" style="493" hidden="1" customWidth="1"/>
    <col min="3090" max="3090" width="11.7109375" style="493" customWidth="1"/>
    <col min="3091" max="3091" width="6.42578125" style="493" bestFit="1" customWidth="1"/>
    <col min="3092" max="3092" width="11.7109375" style="493" customWidth="1"/>
    <col min="3093" max="3093" width="0" style="493" hidden="1" customWidth="1"/>
    <col min="3094" max="3094" width="3.7109375" style="493" customWidth="1"/>
    <col min="3095" max="3095" width="11.140625" style="493" bestFit="1" customWidth="1"/>
    <col min="3096" max="3328" width="10.5703125" style="493"/>
    <col min="3329" max="3336" width="0" style="493" hidden="1" customWidth="1"/>
    <col min="3337" max="3339" width="3.7109375" style="493" customWidth="1"/>
    <col min="3340" max="3340" width="12.7109375" style="493" customWidth="1"/>
    <col min="3341" max="3341" width="47.42578125" style="493" customWidth="1"/>
    <col min="3342" max="3345" width="0" style="493" hidden="1" customWidth="1"/>
    <col min="3346" max="3346" width="11.7109375" style="493" customWidth="1"/>
    <col min="3347" max="3347" width="6.42578125" style="493" bestFit="1" customWidth="1"/>
    <col min="3348" max="3348" width="11.7109375" style="493" customWidth="1"/>
    <col min="3349" max="3349" width="0" style="493" hidden="1" customWidth="1"/>
    <col min="3350" max="3350" width="3.7109375" style="493" customWidth="1"/>
    <col min="3351" max="3351" width="11.140625" style="493" bestFit="1" customWidth="1"/>
    <col min="3352" max="3584" width="10.5703125" style="493"/>
    <col min="3585" max="3592" width="0" style="493" hidden="1" customWidth="1"/>
    <col min="3593" max="3595" width="3.7109375" style="493" customWidth="1"/>
    <col min="3596" max="3596" width="12.7109375" style="493" customWidth="1"/>
    <col min="3597" max="3597" width="47.42578125" style="493" customWidth="1"/>
    <col min="3598" max="3601" width="0" style="493" hidden="1" customWidth="1"/>
    <col min="3602" max="3602" width="11.7109375" style="493" customWidth="1"/>
    <col min="3603" max="3603" width="6.42578125" style="493" bestFit="1" customWidth="1"/>
    <col min="3604" max="3604" width="11.7109375" style="493" customWidth="1"/>
    <col min="3605" max="3605" width="0" style="493" hidden="1" customWidth="1"/>
    <col min="3606" max="3606" width="3.7109375" style="493" customWidth="1"/>
    <col min="3607" max="3607" width="11.140625" style="493" bestFit="1" customWidth="1"/>
    <col min="3608" max="3840" width="10.5703125" style="493"/>
    <col min="3841" max="3848" width="0" style="493" hidden="1" customWidth="1"/>
    <col min="3849" max="3851" width="3.7109375" style="493" customWidth="1"/>
    <col min="3852" max="3852" width="12.7109375" style="493" customWidth="1"/>
    <col min="3853" max="3853" width="47.42578125" style="493" customWidth="1"/>
    <col min="3854" max="3857" width="0" style="493" hidden="1" customWidth="1"/>
    <col min="3858" max="3858" width="11.7109375" style="493" customWidth="1"/>
    <col min="3859" max="3859" width="6.42578125" style="493" bestFit="1" customWidth="1"/>
    <col min="3860" max="3860" width="11.7109375" style="493" customWidth="1"/>
    <col min="3861" max="3861" width="0" style="493" hidden="1" customWidth="1"/>
    <col min="3862" max="3862" width="3.7109375" style="493" customWidth="1"/>
    <col min="3863" max="3863" width="11.140625" style="493" bestFit="1" customWidth="1"/>
    <col min="3864" max="4096" width="10.5703125" style="493"/>
    <col min="4097" max="4104" width="0" style="493" hidden="1" customWidth="1"/>
    <col min="4105" max="4107" width="3.7109375" style="493" customWidth="1"/>
    <col min="4108" max="4108" width="12.7109375" style="493" customWidth="1"/>
    <col min="4109" max="4109" width="47.42578125" style="493" customWidth="1"/>
    <col min="4110" max="4113" width="0" style="493" hidden="1" customWidth="1"/>
    <col min="4114" max="4114" width="11.7109375" style="493" customWidth="1"/>
    <col min="4115" max="4115" width="6.42578125" style="493" bestFit="1" customWidth="1"/>
    <col min="4116" max="4116" width="11.7109375" style="493" customWidth="1"/>
    <col min="4117" max="4117" width="0" style="493" hidden="1" customWidth="1"/>
    <col min="4118" max="4118" width="3.7109375" style="493" customWidth="1"/>
    <col min="4119" max="4119" width="11.140625" style="493" bestFit="1" customWidth="1"/>
    <col min="4120" max="4352" width="10.5703125" style="493"/>
    <col min="4353" max="4360" width="0" style="493" hidden="1" customWidth="1"/>
    <col min="4361" max="4363" width="3.7109375" style="493" customWidth="1"/>
    <col min="4364" max="4364" width="12.7109375" style="493" customWidth="1"/>
    <col min="4365" max="4365" width="47.42578125" style="493" customWidth="1"/>
    <col min="4366" max="4369" width="0" style="493" hidden="1" customWidth="1"/>
    <col min="4370" max="4370" width="11.7109375" style="493" customWidth="1"/>
    <col min="4371" max="4371" width="6.42578125" style="493" bestFit="1" customWidth="1"/>
    <col min="4372" max="4372" width="11.7109375" style="493" customWidth="1"/>
    <col min="4373" max="4373" width="0" style="493" hidden="1" customWidth="1"/>
    <col min="4374" max="4374" width="3.7109375" style="493" customWidth="1"/>
    <col min="4375" max="4375" width="11.140625" style="493" bestFit="1" customWidth="1"/>
    <col min="4376" max="4608" width="10.5703125" style="493"/>
    <col min="4609" max="4616" width="0" style="493" hidden="1" customWidth="1"/>
    <col min="4617" max="4619" width="3.7109375" style="493" customWidth="1"/>
    <col min="4620" max="4620" width="12.7109375" style="493" customWidth="1"/>
    <col min="4621" max="4621" width="47.42578125" style="493" customWidth="1"/>
    <col min="4622" max="4625" width="0" style="493" hidden="1" customWidth="1"/>
    <col min="4626" max="4626" width="11.7109375" style="493" customWidth="1"/>
    <col min="4627" max="4627" width="6.42578125" style="493" bestFit="1" customWidth="1"/>
    <col min="4628" max="4628" width="11.7109375" style="493" customWidth="1"/>
    <col min="4629" max="4629" width="0" style="493" hidden="1" customWidth="1"/>
    <col min="4630" max="4630" width="3.7109375" style="493" customWidth="1"/>
    <col min="4631" max="4631" width="11.140625" style="493" bestFit="1" customWidth="1"/>
    <col min="4632" max="4864" width="10.5703125" style="493"/>
    <col min="4865" max="4872" width="0" style="493" hidden="1" customWidth="1"/>
    <col min="4873" max="4875" width="3.7109375" style="493" customWidth="1"/>
    <col min="4876" max="4876" width="12.7109375" style="493" customWidth="1"/>
    <col min="4877" max="4877" width="47.42578125" style="493" customWidth="1"/>
    <col min="4878" max="4881" width="0" style="493" hidden="1" customWidth="1"/>
    <col min="4882" max="4882" width="11.7109375" style="493" customWidth="1"/>
    <col min="4883" max="4883" width="6.42578125" style="493" bestFit="1" customWidth="1"/>
    <col min="4884" max="4884" width="11.7109375" style="493" customWidth="1"/>
    <col min="4885" max="4885" width="0" style="493" hidden="1" customWidth="1"/>
    <col min="4886" max="4886" width="3.7109375" style="493" customWidth="1"/>
    <col min="4887" max="4887" width="11.140625" style="493" bestFit="1" customWidth="1"/>
    <col min="4888" max="5120" width="10.5703125" style="493"/>
    <col min="5121" max="5128" width="0" style="493" hidden="1" customWidth="1"/>
    <col min="5129" max="5131" width="3.7109375" style="493" customWidth="1"/>
    <col min="5132" max="5132" width="12.7109375" style="493" customWidth="1"/>
    <col min="5133" max="5133" width="47.42578125" style="493" customWidth="1"/>
    <col min="5134" max="5137" width="0" style="493" hidden="1" customWidth="1"/>
    <col min="5138" max="5138" width="11.7109375" style="493" customWidth="1"/>
    <col min="5139" max="5139" width="6.42578125" style="493" bestFit="1" customWidth="1"/>
    <col min="5140" max="5140" width="11.7109375" style="493" customWidth="1"/>
    <col min="5141" max="5141" width="0" style="493" hidden="1" customWidth="1"/>
    <col min="5142" max="5142" width="3.7109375" style="493" customWidth="1"/>
    <col min="5143" max="5143" width="11.140625" style="493" bestFit="1" customWidth="1"/>
    <col min="5144" max="5376" width="10.5703125" style="493"/>
    <col min="5377" max="5384" width="0" style="493" hidden="1" customWidth="1"/>
    <col min="5385" max="5387" width="3.7109375" style="493" customWidth="1"/>
    <col min="5388" max="5388" width="12.7109375" style="493" customWidth="1"/>
    <col min="5389" max="5389" width="47.42578125" style="493" customWidth="1"/>
    <col min="5390" max="5393" width="0" style="493" hidden="1" customWidth="1"/>
    <col min="5394" max="5394" width="11.7109375" style="493" customWidth="1"/>
    <col min="5395" max="5395" width="6.42578125" style="493" bestFit="1" customWidth="1"/>
    <col min="5396" max="5396" width="11.7109375" style="493" customWidth="1"/>
    <col min="5397" max="5397" width="0" style="493" hidden="1" customWidth="1"/>
    <col min="5398" max="5398" width="3.7109375" style="493" customWidth="1"/>
    <col min="5399" max="5399" width="11.140625" style="493" bestFit="1" customWidth="1"/>
    <col min="5400" max="5632" width="10.5703125" style="493"/>
    <col min="5633" max="5640" width="0" style="493" hidden="1" customWidth="1"/>
    <col min="5641" max="5643" width="3.7109375" style="493" customWidth="1"/>
    <col min="5644" max="5644" width="12.7109375" style="493" customWidth="1"/>
    <col min="5645" max="5645" width="47.42578125" style="493" customWidth="1"/>
    <col min="5646" max="5649" width="0" style="493" hidden="1" customWidth="1"/>
    <col min="5650" max="5650" width="11.7109375" style="493" customWidth="1"/>
    <col min="5651" max="5651" width="6.42578125" style="493" bestFit="1" customWidth="1"/>
    <col min="5652" max="5652" width="11.7109375" style="493" customWidth="1"/>
    <col min="5653" max="5653" width="0" style="493" hidden="1" customWidth="1"/>
    <col min="5654" max="5654" width="3.7109375" style="493" customWidth="1"/>
    <col min="5655" max="5655" width="11.140625" style="493" bestFit="1" customWidth="1"/>
    <col min="5656" max="5888" width="10.5703125" style="493"/>
    <col min="5889" max="5896" width="0" style="493" hidden="1" customWidth="1"/>
    <col min="5897" max="5899" width="3.7109375" style="493" customWidth="1"/>
    <col min="5900" max="5900" width="12.7109375" style="493" customWidth="1"/>
    <col min="5901" max="5901" width="47.42578125" style="493" customWidth="1"/>
    <col min="5902" max="5905" width="0" style="493" hidden="1" customWidth="1"/>
    <col min="5906" max="5906" width="11.7109375" style="493" customWidth="1"/>
    <col min="5907" max="5907" width="6.42578125" style="493" bestFit="1" customWidth="1"/>
    <col min="5908" max="5908" width="11.7109375" style="493" customWidth="1"/>
    <col min="5909" max="5909" width="0" style="493" hidden="1" customWidth="1"/>
    <col min="5910" max="5910" width="3.7109375" style="493" customWidth="1"/>
    <col min="5911" max="5911" width="11.140625" style="493" bestFit="1" customWidth="1"/>
    <col min="5912" max="6144" width="10.5703125" style="493"/>
    <col min="6145" max="6152" width="0" style="493" hidden="1" customWidth="1"/>
    <col min="6153" max="6155" width="3.7109375" style="493" customWidth="1"/>
    <col min="6156" max="6156" width="12.7109375" style="493" customWidth="1"/>
    <col min="6157" max="6157" width="47.42578125" style="493" customWidth="1"/>
    <col min="6158" max="6161" width="0" style="493" hidden="1" customWidth="1"/>
    <col min="6162" max="6162" width="11.7109375" style="493" customWidth="1"/>
    <col min="6163" max="6163" width="6.42578125" style="493" bestFit="1" customWidth="1"/>
    <col min="6164" max="6164" width="11.7109375" style="493" customWidth="1"/>
    <col min="6165" max="6165" width="0" style="493" hidden="1" customWidth="1"/>
    <col min="6166" max="6166" width="3.7109375" style="493" customWidth="1"/>
    <col min="6167" max="6167" width="11.140625" style="493" bestFit="1" customWidth="1"/>
    <col min="6168" max="6400" width="10.5703125" style="493"/>
    <col min="6401" max="6408" width="0" style="493" hidden="1" customWidth="1"/>
    <col min="6409" max="6411" width="3.7109375" style="493" customWidth="1"/>
    <col min="6412" max="6412" width="12.7109375" style="493" customWidth="1"/>
    <col min="6413" max="6413" width="47.42578125" style="493" customWidth="1"/>
    <col min="6414" max="6417" width="0" style="493" hidden="1" customWidth="1"/>
    <col min="6418" max="6418" width="11.7109375" style="493" customWidth="1"/>
    <col min="6419" max="6419" width="6.42578125" style="493" bestFit="1" customWidth="1"/>
    <col min="6420" max="6420" width="11.7109375" style="493" customWidth="1"/>
    <col min="6421" max="6421" width="0" style="493" hidden="1" customWidth="1"/>
    <col min="6422" max="6422" width="3.7109375" style="493" customWidth="1"/>
    <col min="6423" max="6423" width="11.140625" style="493" bestFit="1" customWidth="1"/>
    <col min="6424" max="6656" width="10.5703125" style="493"/>
    <col min="6657" max="6664" width="0" style="493" hidden="1" customWidth="1"/>
    <col min="6665" max="6667" width="3.7109375" style="493" customWidth="1"/>
    <col min="6668" max="6668" width="12.7109375" style="493" customWidth="1"/>
    <col min="6669" max="6669" width="47.42578125" style="493" customWidth="1"/>
    <col min="6670" max="6673" width="0" style="493" hidden="1" customWidth="1"/>
    <col min="6674" max="6674" width="11.7109375" style="493" customWidth="1"/>
    <col min="6675" max="6675" width="6.42578125" style="493" bestFit="1" customWidth="1"/>
    <col min="6676" max="6676" width="11.7109375" style="493" customWidth="1"/>
    <col min="6677" max="6677" width="0" style="493" hidden="1" customWidth="1"/>
    <col min="6678" max="6678" width="3.7109375" style="493" customWidth="1"/>
    <col min="6679" max="6679" width="11.140625" style="493" bestFit="1" customWidth="1"/>
    <col min="6680" max="6912" width="10.5703125" style="493"/>
    <col min="6913" max="6920" width="0" style="493" hidden="1" customWidth="1"/>
    <col min="6921" max="6923" width="3.7109375" style="493" customWidth="1"/>
    <col min="6924" max="6924" width="12.7109375" style="493" customWidth="1"/>
    <col min="6925" max="6925" width="47.42578125" style="493" customWidth="1"/>
    <col min="6926" max="6929" width="0" style="493" hidden="1" customWidth="1"/>
    <col min="6930" max="6930" width="11.7109375" style="493" customWidth="1"/>
    <col min="6931" max="6931" width="6.42578125" style="493" bestFit="1" customWidth="1"/>
    <col min="6932" max="6932" width="11.7109375" style="493" customWidth="1"/>
    <col min="6933" max="6933" width="0" style="493" hidden="1" customWidth="1"/>
    <col min="6934" max="6934" width="3.7109375" style="493" customWidth="1"/>
    <col min="6935" max="6935" width="11.140625" style="493" bestFit="1" customWidth="1"/>
    <col min="6936" max="7168" width="10.5703125" style="493"/>
    <col min="7169" max="7176" width="0" style="493" hidden="1" customWidth="1"/>
    <col min="7177" max="7179" width="3.7109375" style="493" customWidth="1"/>
    <col min="7180" max="7180" width="12.7109375" style="493" customWidth="1"/>
    <col min="7181" max="7181" width="47.42578125" style="493" customWidth="1"/>
    <col min="7182" max="7185" width="0" style="493" hidden="1" customWidth="1"/>
    <col min="7186" max="7186" width="11.7109375" style="493" customWidth="1"/>
    <col min="7187" max="7187" width="6.42578125" style="493" bestFit="1" customWidth="1"/>
    <col min="7188" max="7188" width="11.7109375" style="493" customWidth="1"/>
    <col min="7189" max="7189" width="0" style="493" hidden="1" customWidth="1"/>
    <col min="7190" max="7190" width="3.7109375" style="493" customWidth="1"/>
    <col min="7191" max="7191" width="11.140625" style="493" bestFit="1" customWidth="1"/>
    <col min="7192" max="7424" width="10.5703125" style="493"/>
    <col min="7425" max="7432" width="0" style="493" hidden="1" customWidth="1"/>
    <col min="7433" max="7435" width="3.7109375" style="493" customWidth="1"/>
    <col min="7436" max="7436" width="12.7109375" style="493" customWidth="1"/>
    <col min="7437" max="7437" width="47.42578125" style="493" customWidth="1"/>
    <col min="7438" max="7441" width="0" style="493" hidden="1" customWidth="1"/>
    <col min="7442" max="7442" width="11.7109375" style="493" customWidth="1"/>
    <col min="7443" max="7443" width="6.42578125" style="493" bestFit="1" customWidth="1"/>
    <col min="7444" max="7444" width="11.7109375" style="493" customWidth="1"/>
    <col min="7445" max="7445" width="0" style="493" hidden="1" customWidth="1"/>
    <col min="7446" max="7446" width="3.7109375" style="493" customWidth="1"/>
    <col min="7447" max="7447" width="11.140625" style="493" bestFit="1" customWidth="1"/>
    <col min="7448" max="7680" width="10.5703125" style="493"/>
    <col min="7681" max="7688" width="0" style="493" hidden="1" customWidth="1"/>
    <col min="7689" max="7691" width="3.7109375" style="493" customWidth="1"/>
    <col min="7692" max="7692" width="12.7109375" style="493" customWidth="1"/>
    <col min="7693" max="7693" width="47.42578125" style="493" customWidth="1"/>
    <col min="7694" max="7697" width="0" style="493" hidden="1" customWidth="1"/>
    <col min="7698" max="7698" width="11.7109375" style="493" customWidth="1"/>
    <col min="7699" max="7699" width="6.42578125" style="493" bestFit="1" customWidth="1"/>
    <col min="7700" max="7700" width="11.7109375" style="493" customWidth="1"/>
    <col min="7701" max="7701" width="0" style="493" hidden="1" customWidth="1"/>
    <col min="7702" max="7702" width="3.7109375" style="493" customWidth="1"/>
    <col min="7703" max="7703" width="11.140625" style="493" bestFit="1" customWidth="1"/>
    <col min="7704" max="7936" width="10.5703125" style="493"/>
    <col min="7937" max="7944" width="0" style="493" hidden="1" customWidth="1"/>
    <col min="7945" max="7947" width="3.7109375" style="493" customWidth="1"/>
    <col min="7948" max="7948" width="12.7109375" style="493" customWidth="1"/>
    <col min="7949" max="7949" width="47.42578125" style="493" customWidth="1"/>
    <col min="7950" max="7953" width="0" style="493" hidden="1" customWidth="1"/>
    <col min="7954" max="7954" width="11.7109375" style="493" customWidth="1"/>
    <col min="7955" max="7955" width="6.42578125" style="493" bestFit="1" customWidth="1"/>
    <col min="7956" max="7956" width="11.7109375" style="493" customWidth="1"/>
    <col min="7957" max="7957" width="0" style="493" hidden="1" customWidth="1"/>
    <col min="7958" max="7958" width="3.7109375" style="493" customWidth="1"/>
    <col min="7959" max="7959" width="11.140625" style="493" bestFit="1" customWidth="1"/>
    <col min="7960" max="8192" width="10.5703125" style="493"/>
    <col min="8193" max="8200" width="0" style="493" hidden="1" customWidth="1"/>
    <col min="8201" max="8203" width="3.7109375" style="493" customWidth="1"/>
    <col min="8204" max="8204" width="12.7109375" style="493" customWidth="1"/>
    <col min="8205" max="8205" width="47.42578125" style="493" customWidth="1"/>
    <col min="8206" max="8209" width="0" style="493" hidden="1" customWidth="1"/>
    <col min="8210" max="8210" width="11.7109375" style="493" customWidth="1"/>
    <col min="8211" max="8211" width="6.42578125" style="493" bestFit="1" customWidth="1"/>
    <col min="8212" max="8212" width="11.7109375" style="493" customWidth="1"/>
    <col min="8213" max="8213" width="0" style="493" hidden="1" customWidth="1"/>
    <col min="8214" max="8214" width="3.7109375" style="493" customWidth="1"/>
    <col min="8215" max="8215" width="11.140625" style="493" bestFit="1" customWidth="1"/>
    <col min="8216" max="8448" width="10.5703125" style="493"/>
    <col min="8449" max="8456" width="0" style="493" hidden="1" customWidth="1"/>
    <col min="8457" max="8459" width="3.7109375" style="493" customWidth="1"/>
    <col min="8460" max="8460" width="12.7109375" style="493" customWidth="1"/>
    <col min="8461" max="8461" width="47.42578125" style="493" customWidth="1"/>
    <col min="8462" max="8465" width="0" style="493" hidden="1" customWidth="1"/>
    <col min="8466" max="8466" width="11.7109375" style="493" customWidth="1"/>
    <col min="8467" max="8467" width="6.42578125" style="493" bestFit="1" customWidth="1"/>
    <col min="8468" max="8468" width="11.7109375" style="493" customWidth="1"/>
    <col min="8469" max="8469" width="0" style="493" hidden="1" customWidth="1"/>
    <col min="8470" max="8470" width="3.7109375" style="493" customWidth="1"/>
    <col min="8471" max="8471" width="11.140625" style="493" bestFit="1" customWidth="1"/>
    <col min="8472" max="8704" width="10.5703125" style="493"/>
    <col min="8705" max="8712" width="0" style="493" hidden="1" customWidth="1"/>
    <col min="8713" max="8715" width="3.7109375" style="493" customWidth="1"/>
    <col min="8716" max="8716" width="12.7109375" style="493" customWidth="1"/>
    <col min="8717" max="8717" width="47.42578125" style="493" customWidth="1"/>
    <col min="8718" max="8721" width="0" style="493" hidden="1" customWidth="1"/>
    <col min="8722" max="8722" width="11.7109375" style="493" customWidth="1"/>
    <col min="8723" max="8723" width="6.42578125" style="493" bestFit="1" customWidth="1"/>
    <col min="8724" max="8724" width="11.7109375" style="493" customWidth="1"/>
    <col min="8725" max="8725" width="0" style="493" hidden="1" customWidth="1"/>
    <col min="8726" max="8726" width="3.7109375" style="493" customWidth="1"/>
    <col min="8727" max="8727" width="11.140625" style="493" bestFit="1" customWidth="1"/>
    <col min="8728" max="8960" width="10.5703125" style="493"/>
    <col min="8961" max="8968" width="0" style="493" hidden="1" customWidth="1"/>
    <col min="8969" max="8971" width="3.7109375" style="493" customWidth="1"/>
    <col min="8972" max="8972" width="12.7109375" style="493" customWidth="1"/>
    <col min="8973" max="8973" width="47.42578125" style="493" customWidth="1"/>
    <col min="8974" max="8977" width="0" style="493" hidden="1" customWidth="1"/>
    <col min="8978" max="8978" width="11.7109375" style="493" customWidth="1"/>
    <col min="8979" max="8979" width="6.42578125" style="493" bestFit="1" customWidth="1"/>
    <col min="8980" max="8980" width="11.7109375" style="493" customWidth="1"/>
    <col min="8981" max="8981" width="0" style="493" hidden="1" customWidth="1"/>
    <col min="8982" max="8982" width="3.7109375" style="493" customWidth="1"/>
    <col min="8983" max="8983" width="11.140625" style="493" bestFit="1" customWidth="1"/>
    <col min="8984" max="9216" width="10.5703125" style="493"/>
    <col min="9217" max="9224" width="0" style="493" hidden="1" customWidth="1"/>
    <col min="9225" max="9227" width="3.7109375" style="493" customWidth="1"/>
    <col min="9228" max="9228" width="12.7109375" style="493" customWidth="1"/>
    <col min="9229" max="9229" width="47.42578125" style="493" customWidth="1"/>
    <col min="9230" max="9233" width="0" style="493" hidden="1" customWidth="1"/>
    <col min="9234" max="9234" width="11.7109375" style="493" customWidth="1"/>
    <col min="9235" max="9235" width="6.42578125" style="493" bestFit="1" customWidth="1"/>
    <col min="9236" max="9236" width="11.7109375" style="493" customWidth="1"/>
    <col min="9237" max="9237" width="0" style="493" hidden="1" customWidth="1"/>
    <col min="9238" max="9238" width="3.7109375" style="493" customWidth="1"/>
    <col min="9239" max="9239" width="11.140625" style="493" bestFit="1" customWidth="1"/>
    <col min="9240" max="9472" width="10.5703125" style="493"/>
    <col min="9473" max="9480" width="0" style="493" hidden="1" customWidth="1"/>
    <col min="9481" max="9483" width="3.7109375" style="493" customWidth="1"/>
    <col min="9484" max="9484" width="12.7109375" style="493" customWidth="1"/>
    <col min="9485" max="9485" width="47.42578125" style="493" customWidth="1"/>
    <col min="9486" max="9489" width="0" style="493" hidden="1" customWidth="1"/>
    <col min="9490" max="9490" width="11.7109375" style="493" customWidth="1"/>
    <col min="9491" max="9491" width="6.42578125" style="493" bestFit="1" customWidth="1"/>
    <col min="9492" max="9492" width="11.7109375" style="493" customWidth="1"/>
    <col min="9493" max="9493" width="0" style="493" hidden="1" customWidth="1"/>
    <col min="9494" max="9494" width="3.7109375" style="493" customWidth="1"/>
    <col min="9495" max="9495" width="11.140625" style="493" bestFit="1" customWidth="1"/>
    <col min="9496" max="9728" width="10.5703125" style="493"/>
    <col min="9729" max="9736" width="0" style="493" hidden="1" customWidth="1"/>
    <col min="9737" max="9739" width="3.7109375" style="493" customWidth="1"/>
    <col min="9740" max="9740" width="12.7109375" style="493" customWidth="1"/>
    <col min="9741" max="9741" width="47.42578125" style="493" customWidth="1"/>
    <col min="9742" max="9745" width="0" style="493" hidden="1" customWidth="1"/>
    <col min="9746" max="9746" width="11.7109375" style="493" customWidth="1"/>
    <col min="9747" max="9747" width="6.42578125" style="493" bestFit="1" customWidth="1"/>
    <col min="9748" max="9748" width="11.7109375" style="493" customWidth="1"/>
    <col min="9749" max="9749" width="0" style="493" hidden="1" customWidth="1"/>
    <col min="9750" max="9750" width="3.7109375" style="493" customWidth="1"/>
    <col min="9751" max="9751" width="11.140625" style="493" bestFit="1" customWidth="1"/>
    <col min="9752" max="9984" width="10.5703125" style="493"/>
    <col min="9985" max="9992" width="0" style="493" hidden="1" customWidth="1"/>
    <col min="9993" max="9995" width="3.7109375" style="493" customWidth="1"/>
    <col min="9996" max="9996" width="12.7109375" style="493" customWidth="1"/>
    <col min="9997" max="9997" width="47.42578125" style="493" customWidth="1"/>
    <col min="9998" max="10001" width="0" style="493" hidden="1" customWidth="1"/>
    <col min="10002" max="10002" width="11.7109375" style="493" customWidth="1"/>
    <col min="10003" max="10003" width="6.42578125" style="493" bestFit="1" customWidth="1"/>
    <col min="10004" max="10004" width="11.7109375" style="493" customWidth="1"/>
    <col min="10005" max="10005" width="0" style="493" hidden="1" customWidth="1"/>
    <col min="10006" max="10006" width="3.7109375" style="493" customWidth="1"/>
    <col min="10007" max="10007" width="11.140625" style="493" bestFit="1" customWidth="1"/>
    <col min="10008" max="10240" width="10.5703125" style="493"/>
    <col min="10241" max="10248" width="0" style="493" hidden="1" customWidth="1"/>
    <col min="10249" max="10251" width="3.7109375" style="493" customWidth="1"/>
    <col min="10252" max="10252" width="12.7109375" style="493" customWidth="1"/>
    <col min="10253" max="10253" width="47.42578125" style="493" customWidth="1"/>
    <col min="10254" max="10257" width="0" style="493" hidden="1" customWidth="1"/>
    <col min="10258" max="10258" width="11.7109375" style="493" customWidth="1"/>
    <col min="10259" max="10259" width="6.42578125" style="493" bestFit="1" customWidth="1"/>
    <col min="10260" max="10260" width="11.7109375" style="493" customWidth="1"/>
    <col min="10261" max="10261" width="0" style="493" hidden="1" customWidth="1"/>
    <col min="10262" max="10262" width="3.7109375" style="493" customWidth="1"/>
    <col min="10263" max="10263" width="11.140625" style="493" bestFit="1" customWidth="1"/>
    <col min="10264" max="10496" width="10.5703125" style="493"/>
    <col min="10497" max="10504" width="0" style="493" hidden="1" customWidth="1"/>
    <col min="10505" max="10507" width="3.7109375" style="493" customWidth="1"/>
    <col min="10508" max="10508" width="12.7109375" style="493" customWidth="1"/>
    <col min="10509" max="10509" width="47.42578125" style="493" customWidth="1"/>
    <col min="10510" max="10513" width="0" style="493" hidden="1" customWidth="1"/>
    <col min="10514" max="10514" width="11.7109375" style="493" customWidth="1"/>
    <col min="10515" max="10515" width="6.42578125" style="493" bestFit="1" customWidth="1"/>
    <col min="10516" max="10516" width="11.7109375" style="493" customWidth="1"/>
    <col min="10517" max="10517" width="0" style="493" hidden="1" customWidth="1"/>
    <col min="10518" max="10518" width="3.7109375" style="493" customWidth="1"/>
    <col min="10519" max="10519" width="11.140625" style="493" bestFit="1" customWidth="1"/>
    <col min="10520" max="10752" width="10.5703125" style="493"/>
    <col min="10753" max="10760" width="0" style="493" hidden="1" customWidth="1"/>
    <col min="10761" max="10763" width="3.7109375" style="493" customWidth="1"/>
    <col min="10764" max="10764" width="12.7109375" style="493" customWidth="1"/>
    <col min="10765" max="10765" width="47.42578125" style="493" customWidth="1"/>
    <col min="10766" max="10769" width="0" style="493" hidden="1" customWidth="1"/>
    <col min="10770" max="10770" width="11.7109375" style="493" customWidth="1"/>
    <col min="10771" max="10771" width="6.42578125" style="493" bestFit="1" customWidth="1"/>
    <col min="10772" max="10772" width="11.7109375" style="493" customWidth="1"/>
    <col min="10773" max="10773" width="0" style="493" hidden="1" customWidth="1"/>
    <col min="10774" max="10774" width="3.7109375" style="493" customWidth="1"/>
    <col min="10775" max="10775" width="11.140625" style="493" bestFit="1" customWidth="1"/>
    <col min="10776" max="11008" width="10.5703125" style="493"/>
    <col min="11009" max="11016" width="0" style="493" hidden="1" customWidth="1"/>
    <col min="11017" max="11019" width="3.7109375" style="493" customWidth="1"/>
    <col min="11020" max="11020" width="12.7109375" style="493" customWidth="1"/>
    <col min="11021" max="11021" width="47.42578125" style="493" customWidth="1"/>
    <col min="11022" max="11025" width="0" style="493" hidden="1" customWidth="1"/>
    <col min="11026" max="11026" width="11.7109375" style="493" customWidth="1"/>
    <col min="11027" max="11027" width="6.42578125" style="493" bestFit="1" customWidth="1"/>
    <col min="11028" max="11028" width="11.7109375" style="493" customWidth="1"/>
    <col min="11029" max="11029" width="0" style="493" hidden="1" customWidth="1"/>
    <col min="11030" max="11030" width="3.7109375" style="493" customWidth="1"/>
    <col min="11031" max="11031" width="11.140625" style="493" bestFit="1" customWidth="1"/>
    <col min="11032" max="11264" width="10.5703125" style="493"/>
    <col min="11265" max="11272" width="0" style="493" hidden="1" customWidth="1"/>
    <col min="11273" max="11275" width="3.7109375" style="493" customWidth="1"/>
    <col min="11276" max="11276" width="12.7109375" style="493" customWidth="1"/>
    <col min="11277" max="11277" width="47.42578125" style="493" customWidth="1"/>
    <col min="11278" max="11281" width="0" style="493" hidden="1" customWidth="1"/>
    <col min="11282" max="11282" width="11.7109375" style="493" customWidth="1"/>
    <col min="11283" max="11283" width="6.42578125" style="493" bestFit="1" customWidth="1"/>
    <col min="11284" max="11284" width="11.7109375" style="493" customWidth="1"/>
    <col min="11285" max="11285" width="0" style="493" hidden="1" customWidth="1"/>
    <col min="11286" max="11286" width="3.7109375" style="493" customWidth="1"/>
    <col min="11287" max="11287" width="11.140625" style="493" bestFit="1" customWidth="1"/>
    <col min="11288" max="11520" width="10.5703125" style="493"/>
    <col min="11521" max="11528" width="0" style="493" hidden="1" customWidth="1"/>
    <col min="11529" max="11531" width="3.7109375" style="493" customWidth="1"/>
    <col min="11532" max="11532" width="12.7109375" style="493" customWidth="1"/>
    <col min="11533" max="11533" width="47.42578125" style="493" customWidth="1"/>
    <col min="11534" max="11537" width="0" style="493" hidden="1" customWidth="1"/>
    <col min="11538" max="11538" width="11.7109375" style="493" customWidth="1"/>
    <col min="11539" max="11539" width="6.42578125" style="493" bestFit="1" customWidth="1"/>
    <col min="11540" max="11540" width="11.7109375" style="493" customWidth="1"/>
    <col min="11541" max="11541" width="0" style="493" hidden="1" customWidth="1"/>
    <col min="11542" max="11542" width="3.7109375" style="493" customWidth="1"/>
    <col min="11543" max="11543" width="11.140625" style="493" bestFit="1" customWidth="1"/>
    <col min="11544" max="11776" width="10.5703125" style="493"/>
    <col min="11777" max="11784" width="0" style="493" hidden="1" customWidth="1"/>
    <col min="11785" max="11787" width="3.7109375" style="493" customWidth="1"/>
    <col min="11788" max="11788" width="12.7109375" style="493" customWidth="1"/>
    <col min="11789" max="11789" width="47.42578125" style="493" customWidth="1"/>
    <col min="11790" max="11793" width="0" style="493" hidden="1" customWidth="1"/>
    <col min="11794" max="11794" width="11.7109375" style="493" customWidth="1"/>
    <col min="11795" max="11795" width="6.42578125" style="493" bestFit="1" customWidth="1"/>
    <col min="11796" max="11796" width="11.7109375" style="493" customWidth="1"/>
    <col min="11797" max="11797" width="0" style="493" hidden="1" customWidth="1"/>
    <col min="11798" max="11798" width="3.7109375" style="493" customWidth="1"/>
    <col min="11799" max="11799" width="11.140625" style="493" bestFit="1" customWidth="1"/>
    <col min="11800" max="12032" width="10.5703125" style="493"/>
    <col min="12033" max="12040" width="0" style="493" hidden="1" customWidth="1"/>
    <col min="12041" max="12043" width="3.7109375" style="493" customWidth="1"/>
    <col min="12044" max="12044" width="12.7109375" style="493" customWidth="1"/>
    <col min="12045" max="12045" width="47.42578125" style="493" customWidth="1"/>
    <col min="12046" max="12049" width="0" style="493" hidden="1" customWidth="1"/>
    <col min="12050" max="12050" width="11.7109375" style="493" customWidth="1"/>
    <col min="12051" max="12051" width="6.42578125" style="493" bestFit="1" customWidth="1"/>
    <col min="12052" max="12052" width="11.7109375" style="493" customWidth="1"/>
    <col min="12053" max="12053" width="0" style="493" hidden="1" customWidth="1"/>
    <col min="12054" max="12054" width="3.7109375" style="493" customWidth="1"/>
    <col min="12055" max="12055" width="11.140625" style="493" bestFit="1" customWidth="1"/>
    <col min="12056" max="12288" width="10.5703125" style="493"/>
    <col min="12289" max="12296" width="0" style="493" hidden="1" customWidth="1"/>
    <col min="12297" max="12299" width="3.7109375" style="493" customWidth="1"/>
    <col min="12300" max="12300" width="12.7109375" style="493" customWidth="1"/>
    <col min="12301" max="12301" width="47.42578125" style="493" customWidth="1"/>
    <col min="12302" max="12305" width="0" style="493" hidden="1" customWidth="1"/>
    <col min="12306" max="12306" width="11.7109375" style="493" customWidth="1"/>
    <col min="12307" max="12307" width="6.42578125" style="493" bestFit="1" customWidth="1"/>
    <col min="12308" max="12308" width="11.7109375" style="493" customWidth="1"/>
    <col min="12309" max="12309" width="0" style="493" hidden="1" customWidth="1"/>
    <col min="12310" max="12310" width="3.7109375" style="493" customWidth="1"/>
    <col min="12311" max="12311" width="11.140625" style="493" bestFit="1" customWidth="1"/>
    <col min="12312" max="12544" width="10.5703125" style="493"/>
    <col min="12545" max="12552" width="0" style="493" hidden="1" customWidth="1"/>
    <col min="12553" max="12555" width="3.7109375" style="493" customWidth="1"/>
    <col min="12556" max="12556" width="12.7109375" style="493" customWidth="1"/>
    <col min="12557" max="12557" width="47.42578125" style="493" customWidth="1"/>
    <col min="12558" max="12561" width="0" style="493" hidden="1" customWidth="1"/>
    <col min="12562" max="12562" width="11.7109375" style="493" customWidth="1"/>
    <col min="12563" max="12563" width="6.42578125" style="493" bestFit="1" customWidth="1"/>
    <col min="12564" max="12564" width="11.7109375" style="493" customWidth="1"/>
    <col min="12565" max="12565" width="0" style="493" hidden="1" customWidth="1"/>
    <col min="12566" max="12566" width="3.7109375" style="493" customWidth="1"/>
    <col min="12567" max="12567" width="11.140625" style="493" bestFit="1" customWidth="1"/>
    <col min="12568" max="12800" width="10.5703125" style="493"/>
    <col min="12801" max="12808" width="0" style="493" hidden="1" customWidth="1"/>
    <col min="12809" max="12811" width="3.7109375" style="493" customWidth="1"/>
    <col min="12812" max="12812" width="12.7109375" style="493" customWidth="1"/>
    <col min="12813" max="12813" width="47.42578125" style="493" customWidth="1"/>
    <col min="12814" max="12817" width="0" style="493" hidden="1" customWidth="1"/>
    <col min="12818" max="12818" width="11.7109375" style="493" customWidth="1"/>
    <col min="12819" max="12819" width="6.42578125" style="493" bestFit="1" customWidth="1"/>
    <col min="12820" max="12820" width="11.7109375" style="493" customWidth="1"/>
    <col min="12821" max="12821" width="0" style="493" hidden="1" customWidth="1"/>
    <col min="12822" max="12822" width="3.7109375" style="493" customWidth="1"/>
    <col min="12823" max="12823" width="11.140625" style="493" bestFit="1" customWidth="1"/>
    <col min="12824" max="13056" width="10.5703125" style="493"/>
    <col min="13057" max="13064" width="0" style="493" hidden="1" customWidth="1"/>
    <col min="13065" max="13067" width="3.7109375" style="493" customWidth="1"/>
    <col min="13068" max="13068" width="12.7109375" style="493" customWidth="1"/>
    <col min="13069" max="13069" width="47.42578125" style="493" customWidth="1"/>
    <col min="13070" max="13073" width="0" style="493" hidden="1" customWidth="1"/>
    <col min="13074" max="13074" width="11.7109375" style="493" customWidth="1"/>
    <col min="13075" max="13075" width="6.42578125" style="493" bestFit="1" customWidth="1"/>
    <col min="13076" max="13076" width="11.7109375" style="493" customWidth="1"/>
    <col min="13077" max="13077" width="0" style="493" hidden="1" customWidth="1"/>
    <col min="13078" max="13078" width="3.7109375" style="493" customWidth="1"/>
    <col min="13079" max="13079" width="11.140625" style="493" bestFit="1" customWidth="1"/>
    <col min="13080" max="13312" width="10.5703125" style="493"/>
    <col min="13313" max="13320" width="0" style="493" hidden="1" customWidth="1"/>
    <col min="13321" max="13323" width="3.7109375" style="493" customWidth="1"/>
    <col min="13324" max="13324" width="12.7109375" style="493" customWidth="1"/>
    <col min="13325" max="13325" width="47.42578125" style="493" customWidth="1"/>
    <col min="13326" max="13329" width="0" style="493" hidden="1" customWidth="1"/>
    <col min="13330" max="13330" width="11.7109375" style="493" customWidth="1"/>
    <col min="13331" max="13331" width="6.42578125" style="493" bestFit="1" customWidth="1"/>
    <col min="13332" max="13332" width="11.7109375" style="493" customWidth="1"/>
    <col min="13333" max="13333" width="0" style="493" hidden="1" customWidth="1"/>
    <col min="13334" max="13334" width="3.7109375" style="493" customWidth="1"/>
    <col min="13335" max="13335" width="11.140625" style="493" bestFit="1" customWidth="1"/>
    <col min="13336" max="13568" width="10.5703125" style="493"/>
    <col min="13569" max="13576" width="0" style="493" hidden="1" customWidth="1"/>
    <col min="13577" max="13579" width="3.7109375" style="493" customWidth="1"/>
    <col min="13580" max="13580" width="12.7109375" style="493" customWidth="1"/>
    <col min="13581" max="13581" width="47.42578125" style="493" customWidth="1"/>
    <col min="13582" max="13585" width="0" style="493" hidden="1" customWidth="1"/>
    <col min="13586" max="13586" width="11.7109375" style="493" customWidth="1"/>
    <col min="13587" max="13587" width="6.42578125" style="493" bestFit="1" customWidth="1"/>
    <col min="13588" max="13588" width="11.7109375" style="493" customWidth="1"/>
    <col min="13589" max="13589" width="0" style="493" hidden="1" customWidth="1"/>
    <col min="13590" max="13590" width="3.7109375" style="493" customWidth="1"/>
    <col min="13591" max="13591" width="11.140625" style="493" bestFit="1" customWidth="1"/>
    <col min="13592" max="13824" width="10.5703125" style="493"/>
    <col min="13825" max="13832" width="0" style="493" hidden="1" customWidth="1"/>
    <col min="13833" max="13835" width="3.7109375" style="493" customWidth="1"/>
    <col min="13836" max="13836" width="12.7109375" style="493" customWidth="1"/>
    <col min="13837" max="13837" width="47.42578125" style="493" customWidth="1"/>
    <col min="13838" max="13841" width="0" style="493" hidden="1" customWidth="1"/>
    <col min="13842" max="13842" width="11.7109375" style="493" customWidth="1"/>
    <col min="13843" max="13843" width="6.42578125" style="493" bestFit="1" customWidth="1"/>
    <col min="13844" max="13844" width="11.7109375" style="493" customWidth="1"/>
    <col min="13845" max="13845" width="0" style="493" hidden="1" customWidth="1"/>
    <col min="13846" max="13846" width="3.7109375" style="493" customWidth="1"/>
    <col min="13847" max="13847" width="11.140625" style="493" bestFit="1" customWidth="1"/>
    <col min="13848" max="14080" width="10.5703125" style="493"/>
    <col min="14081" max="14088" width="0" style="493" hidden="1" customWidth="1"/>
    <col min="14089" max="14091" width="3.7109375" style="493" customWidth="1"/>
    <col min="14092" max="14092" width="12.7109375" style="493" customWidth="1"/>
    <col min="14093" max="14093" width="47.42578125" style="493" customWidth="1"/>
    <col min="14094" max="14097" width="0" style="493" hidden="1" customWidth="1"/>
    <col min="14098" max="14098" width="11.7109375" style="493" customWidth="1"/>
    <col min="14099" max="14099" width="6.42578125" style="493" bestFit="1" customWidth="1"/>
    <col min="14100" max="14100" width="11.7109375" style="493" customWidth="1"/>
    <col min="14101" max="14101" width="0" style="493" hidden="1" customWidth="1"/>
    <col min="14102" max="14102" width="3.7109375" style="493" customWidth="1"/>
    <col min="14103" max="14103" width="11.140625" style="493" bestFit="1" customWidth="1"/>
    <col min="14104" max="14336" width="10.5703125" style="493"/>
    <col min="14337" max="14344" width="0" style="493" hidden="1" customWidth="1"/>
    <col min="14345" max="14347" width="3.7109375" style="493" customWidth="1"/>
    <col min="14348" max="14348" width="12.7109375" style="493" customWidth="1"/>
    <col min="14349" max="14349" width="47.42578125" style="493" customWidth="1"/>
    <col min="14350" max="14353" width="0" style="493" hidden="1" customWidth="1"/>
    <col min="14354" max="14354" width="11.7109375" style="493" customWidth="1"/>
    <col min="14355" max="14355" width="6.42578125" style="493" bestFit="1" customWidth="1"/>
    <col min="14356" max="14356" width="11.7109375" style="493" customWidth="1"/>
    <col min="14357" max="14357" width="0" style="493" hidden="1" customWidth="1"/>
    <col min="14358" max="14358" width="3.7109375" style="493" customWidth="1"/>
    <col min="14359" max="14359" width="11.140625" style="493" bestFit="1" customWidth="1"/>
    <col min="14360" max="14592" width="10.5703125" style="493"/>
    <col min="14593" max="14600" width="0" style="493" hidden="1" customWidth="1"/>
    <col min="14601" max="14603" width="3.7109375" style="493" customWidth="1"/>
    <col min="14604" max="14604" width="12.7109375" style="493" customWidth="1"/>
    <col min="14605" max="14605" width="47.42578125" style="493" customWidth="1"/>
    <col min="14606" max="14609" width="0" style="493" hidden="1" customWidth="1"/>
    <col min="14610" max="14610" width="11.7109375" style="493" customWidth="1"/>
    <col min="14611" max="14611" width="6.42578125" style="493" bestFit="1" customWidth="1"/>
    <col min="14612" max="14612" width="11.7109375" style="493" customWidth="1"/>
    <col min="14613" max="14613" width="0" style="493" hidden="1" customWidth="1"/>
    <col min="14614" max="14614" width="3.7109375" style="493" customWidth="1"/>
    <col min="14615" max="14615" width="11.140625" style="493" bestFit="1" customWidth="1"/>
    <col min="14616" max="14848" width="10.5703125" style="493"/>
    <col min="14849" max="14856" width="0" style="493" hidden="1" customWidth="1"/>
    <col min="14857" max="14859" width="3.7109375" style="493" customWidth="1"/>
    <col min="14860" max="14860" width="12.7109375" style="493" customWidth="1"/>
    <col min="14861" max="14861" width="47.42578125" style="493" customWidth="1"/>
    <col min="14862" max="14865" width="0" style="493" hidden="1" customWidth="1"/>
    <col min="14866" max="14866" width="11.7109375" style="493" customWidth="1"/>
    <col min="14867" max="14867" width="6.42578125" style="493" bestFit="1" customWidth="1"/>
    <col min="14868" max="14868" width="11.7109375" style="493" customWidth="1"/>
    <col min="14869" max="14869" width="0" style="493" hidden="1" customWidth="1"/>
    <col min="14870" max="14870" width="3.7109375" style="493" customWidth="1"/>
    <col min="14871" max="14871" width="11.140625" style="493" bestFit="1" customWidth="1"/>
    <col min="14872" max="15104" width="10.5703125" style="493"/>
    <col min="15105" max="15112" width="0" style="493" hidden="1" customWidth="1"/>
    <col min="15113" max="15115" width="3.7109375" style="493" customWidth="1"/>
    <col min="15116" max="15116" width="12.7109375" style="493" customWidth="1"/>
    <col min="15117" max="15117" width="47.42578125" style="493" customWidth="1"/>
    <col min="15118" max="15121" width="0" style="493" hidden="1" customWidth="1"/>
    <col min="15122" max="15122" width="11.7109375" style="493" customWidth="1"/>
    <col min="15123" max="15123" width="6.42578125" style="493" bestFit="1" customWidth="1"/>
    <col min="15124" max="15124" width="11.7109375" style="493" customWidth="1"/>
    <col min="15125" max="15125" width="0" style="493" hidden="1" customWidth="1"/>
    <col min="15126" max="15126" width="3.7109375" style="493" customWidth="1"/>
    <col min="15127" max="15127" width="11.140625" style="493" bestFit="1" customWidth="1"/>
    <col min="15128" max="15360" width="10.5703125" style="493"/>
    <col min="15361" max="15368" width="0" style="493" hidden="1" customWidth="1"/>
    <col min="15369" max="15371" width="3.7109375" style="493" customWidth="1"/>
    <col min="15372" max="15372" width="12.7109375" style="493" customWidth="1"/>
    <col min="15373" max="15373" width="47.42578125" style="493" customWidth="1"/>
    <col min="15374" max="15377" width="0" style="493" hidden="1" customWidth="1"/>
    <col min="15378" max="15378" width="11.7109375" style="493" customWidth="1"/>
    <col min="15379" max="15379" width="6.42578125" style="493" bestFit="1" customWidth="1"/>
    <col min="15380" max="15380" width="11.7109375" style="493" customWidth="1"/>
    <col min="15381" max="15381" width="0" style="493" hidden="1" customWidth="1"/>
    <col min="15382" max="15382" width="3.7109375" style="493" customWidth="1"/>
    <col min="15383" max="15383" width="11.140625" style="493" bestFit="1" customWidth="1"/>
    <col min="15384" max="15616" width="10.5703125" style="493"/>
    <col min="15617" max="15624" width="0" style="493" hidden="1" customWidth="1"/>
    <col min="15625" max="15627" width="3.7109375" style="493" customWidth="1"/>
    <col min="15628" max="15628" width="12.7109375" style="493" customWidth="1"/>
    <col min="15629" max="15629" width="47.42578125" style="493" customWidth="1"/>
    <col min="15630" max="15633" width="0" style="493" hidden="1" customWidth="1"/>
    <col min="15634" max="15634" width="11.7109375" style="493" customWidth="1"/>
    <col min="15635" max="15635" width="6.42578125" style="493" bestFit="1" customWidth="1"/>
    <col min="15636" max="15636" width="11.7109375" style="493" customWidth="1"/>
    <col min="15637" max="15637" width="0" style="493" hidden="1" customWidth="1"/>
    <col min="15638" max="15638" width="3.7109375" style="493" customWidth="1"/>
    <col min="15639" max="15639" width="11.140625" style="493" bestFit="1" customWidth="1"/>
    <col min="15640" max="15872" width="10.5703125" style="493"/>
    <col min="15873" max="15880" width="0" style="493" hidden="1" customWidth="1"/>
    <col min="15881" max="15883" width="3.7109375" style="493" customWidth="1"/>
    <col min="15884" max="15884" width="12.7109375" style="493" customWidth="1"/>
    <col min="15885" max="15885" width="47.42578125" style="493" customWidth="1"/>
    <col min="15886" max="15889" width="0" style="493" hidden="1" customWidth="1"/>
    <col min="15890" max="15890" width="11.7109375" style="493" customWidth="1"/>
    <col min="15891" max="15891" width="6.42578125" style="493" bestFit="1" customWidth="1"/>
    <col min="15892" max="15892" width="11.7109375" style="493" customWidth="1"/>
    <col min="15893" max="15893" width="0" style="493" hidden="1" customWidth="1"/>
    <col min="15894" max="15894" width="3.7109375" style="493" customWidth="1"/>
    <col min="15895" max="15895" width="11.140625" style="493" bestFit="1" customWidth="1"/>
    <col min="15896" max="16128" width="10.5703125" style="493"/>
    <col min="16129" max="16136" width="0" style="493" hidden="1" customWidth="1"/>
    <col min="16137" max="16139" width="3.7109375" style="493" customWidth="1"/>
    <col min="16140" max="16140" width="12.7109375" style="493" customWidth="1"/>
    <col min="16141" max="16141" width="47.42578125" style="493" customWidth="1"/>
    <col min="16142" max="16145" width="0" style="493" hidden="1" customWidth="1"/>
    <col min="16146" max="16146" width="11.7109375" style="493" customWidth="1"/>
    <col min="16147" max="16147" width="6.42578125" style="493" bestFit="1" customWidth="1"/>
    <col min="16148" max="16148" width="11.7109375" style="493" customWidth="1"/>
    <col min="16149" max="16149" width="0" style="493" hidden="1" customWidth="1"/>
    <col min="16150" max="16150" width="3.7109375" style="493" customWidth="1"/>
    <col min="16151" max="16151" width="11.140625" style="493" bestFit="1" customWidth="1"/>
    <col min="16152" max="16384" width="10.5703125" style="493"/>
  </cols>
  <sheetData>
    <row r="1" spans="1:35" ht="14.25" hidden="1" customHeight="1"/>
    <row r="2" spans="1:35" ht="14.25" hidden="1" customHeight="1"/>
    <row r="3" spans="1:35" ht="14.25" hidden="1" customHeight="1"/>
    <row r="4" spans="1:35" ht="3" customHeight="1">
      <c r="J4" s="499"/>
      <c r="K4" s="499"/>
      <c r="L4" s="494"/>
      <c r="M4" s="494"/>
      <c r="N4" s="494"/>
      <c r="O4" s="502"/>
      <c r="P4" s="502"/>
      <c r="Q4" s="502"/>
      <c r="R4" s="502"/>
      <c r="S4" s="502"/>
      <c r="T4" s="502"/>
      <c r="U4" s="494"/>
    </row>
    <row r="5" spans="1:35" ht="22.5" customHeight="1">
      <c r="J5" s="499"/>
      <c r="K5" s="499"/>
      <c r="L5" s="1314" t="s">
        <v>732</v>
      </c>
      <c r="M5" s="1314"/>
      <c r="N5" s="1314"/>
      <c r="O5" s="1314"/>
      <c r="P5" s="1314"/>
      <c r="Q5" s="1314"/>
      <c r="R5" s="1314"/>
      <c r="S5" s="1314"/>
      <c r="T5" s="1314"/>
      <c r="U5" s="548"/>
    </row>
    <row r="6" spans="1:35" ht="3" customHeight="1">
      <c r="J6" s="499"/>
      <c r="K6" s="499"/>
      <c r="L6" s="494"/>
      <c r="M6" s="494"/>
      <c r="N6" s="494"/>
      <c r="O6" s="498"/>
      <c r="P6" s="498"/>
      <c r="Q6" s="498"/>
      <c r="R6" s="498"/>
      <c r="S6" s="498"/>
      <c r="T6" s="498"/>
      <c r="U6" s="494"/>
    </row>
    <row r="7" spans="1:35" s="746" customFormat="1" ht="5.25" hidden="1">
      <c r="A7" s="1121"/>
      <c r="B7" s="1121"/>
      <c r="C7" s="1121"/>
      <c r="D7" s="1121"/>
      <c r="E7" s="1121"/>
      <c r="F7" s="1121"/>
      <c r="G7" s="1121"/>
      <c r="H7" s="1121"/>
      <c r="L7" s="1172"/>
      <c r="M7" s="1046"/>
      <c r="O7" s="1316"/>
      <c r="P7" s="1316"/>
      <c r="Q7" s="1316"/>
      <c r="R7" s="1316"/>
      <c r="S7" s="1316"/>
      <c r="T7" s="1316"/>
      <c r="U7" s="780"/>
      <c r="V7" s="780"/>
      <c r="X7" s="1121"/>
      <c r="Y7" s="1121"/>
      <c r="Z7" s="1121"/>
      <c r="AA7" s="1121"/>
      <c r="AB7" s="1121"/>
    </row>
    <row r="8" spans="1:35"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317" t="str">
        <f>IF(datePr_ch="",IF(datePr="","",datePr),datePr_ch)</f>
        <v>26.04.2023</v>
      </c>
      <c r="P8" s="1317"/>
      <c r="Q8" s="1317"/>
      <c r="R8" s="1317"/>
      <c r="S8" s="1317"/>
      <c r="T8" s="1317"/>
      <c r="U8" s="635"/>
      <c r="X8" s="559"/>
      <c r="Y8" s="559"/>
      <c r="Z8" s="559"/>
      <c r="AA8" s="559"/>
      <c r="AB8" s="559"/>
      <c r="AC8" s="559"/>
      <c r="AD8" s="559"/>
      <c r="AE8" s="559"/>
      <c r="AF8" s="559"/>
      <c r="AG8" s="559"/>
      <c r="AH8" s="559"/>
      <c r="AI8" s="559"/>
    </row>
    <row r="9" spans="1:35" s="539" customFormat="1" ht="22.5">
      <c r="A9" s="559"/>
      <c r="B9" s="559"/>
      <c r="C9" s="559"/>
      <c r="D9" s="559"/>
      <c r="E9" s="559"/>
      <c r="F9" s="559"/>
      <c r="G9" s="559"/>
      <c r="H9" s="559"/>
      <c r="L9" s="522"/>
      <c r="M9" s="586" t="str">
        <f>"Номер подачи заявления об "&amp;IF(numberPr_ch="","утверждении","изменении") &amp; " тарифов"</f>
        <v>Номер подачи заявления об утверждении тарифов</v>
      </c>
      <c r="N9" s="1125"/>
      <c r="O9" s="1317" t="str">
        <f>IF(numberPr_ch="",IF(numberPr="","",numberPr),numberPr_ch)</f>
        <v>31-047/23</v>
      </c>
      <c r="P9" s="1317"/>
      <c r="Q9" s="1317"/>
      <c r="R9" s="1317"/>
      <c r="S9" s="1317"/>
      <c r="T9" s="1317"/>
      <c r="U9" s="635"/>
      <c r="X9" s="559"/>
      <c r="Y9" s="559"/>
      <c r="Z9" s="559"/>
      <c r="AA9" s="559"/>
      <c r="AB9" s="559"/>
      <c r="AC9" s="559"/>
      <c r="AD9" s="559"/>
      <c r="AE9" s="559"/>
      <c r="AF9" s="559"/>
      <c r="AG9" s="559"/>
      <c r="AH9" s="559"/>
      <c r="AI9" s="559"/>
    </row>
    <row r="10" spans="1:35" s="746" customFormat="1" ht="5.25" hidden="1">
      <c r="A10" s="1121"/>
      <c r="B10" s="1121"/>
      <c r="C10" s="1121"/>
      <c r="D10" s="1121"/>
      <c r="E10" s="1121"/>
      <c r="F10" s="1121"/>
      <c r="G10" s="1121"/>
      <c r="H10" s="1121"/>
      <c r="L10" s="1172"/>
      <c r="M10" s="1046"/>
      <c r="O10" s="1316"/>
      <c r="P10" s="1316"/>
      <c r="Q10" s="1316"/>
      <c r="R10" s="1316"/>
      <c r="S10" s="1316"/>
      <c r="T10" s="1316"/>
      <c r="U10" s="780"/>
      <c r="V10" s="780"/>
      <c r="X10" s="1121"/>
      <c r="Y10" s="1121"/>
      <c r="Z10" s="1121"/>
      <c r="AA10" s="1121"/>
      <c r="AB10" s="1121"/>
    </row>
    <row r="11" spans="1:35" s="539" customFormat="1" ht="11.25" hidden="1" customHeight="1">
      <c r="A11" s="559"/>
      <c r="B11" s="559"/>
      <c r="C11" s="559"/>
      <c r="D11" s="559"/>
      <c r="E11" s="559"/>
      <c r="F11" s="559"/>
      <c r="G11" s="559"/>
      <c r="H11" s="559"/>
      <c r="L11" s="1315"/>
      <c r="M11" s="1315"/>
      <c r="N11" s="536"/>
      <c r="O11" s="1332"/>
      <c r="P11" s="1332"/>
      <c r="Q11" s="1332"/>
      <c r="R11" s="1332"/>
      <c r="S11" s="1332"/>
      <c r="T11" s="1332"/>
      <c r="U11" s="557" t="s">
        <v>371</v>
      </c>
      <c r="X11" s="559"/>
      <c r="Y11" s="559"/>
      <c r="Z11" s="559"/>
      <c r="AA11" s="559"/>
      <c r="AB11" s="559"/>
      <c r="AC11" s="559"/>
      <c r="AD11" s="559"/>
      <c r="AE11" s="559"/>
      <c r="AF11" s="559"/>
      <c r="AG11" s="559"/>
      <c r="AH11" s="559"/>
      <c r="AI11" s="559"/>
    </row>
    <row r="12" spans="1:35">
      <c r="J12" s="499"/>
      <c r="K12" s="499"/>
      <c r="L12" s="494"/>
      <c r="M12" s="494"/>
      <c r="N12" s="494"/>
      <c r="O12" s="1331"/>
      <c r="P12" s="1331"/>
      <c r="Q12" s="1331"/>
      <c r="R12" s="1331"/>
      <c r="S12" s="1331"/>
      <c r="T12" s="1331"/>
      <c r="U12" s="1331"/>
    </row>
    <row r="13" spans="1:35" ht="14.25" customHeight="1">
      <c r="J13" s="499"/>
      <c r="K13" s="499"/>
      <c r="L13" s="1231" t="s">
        <v>445</v>
      </c>
      <c r="M13" s="1231"/>
      <c r="N13" s="1231"/>
      <c r="O13" s="1231"/>
      <c r="P13" s="1231"/>
      <c r="Q13" s="1231"/>
      <c r="R13" s="1231"/>
      <c r="S13" s="1231"/>
      <c r="T13" s="1231"/>
      <c r="U13" s="1231"/>
      <c r="V13" s="1231"/>
      <c r="W13" s="1231" t="s">
        <v>446</v>
      </c>
    </row>
    <row r="14" spans="1:35" ht="14.25" customHeight="1">
      <c r="J14" s="499"/>
      <c r="K14" s="499"/>
      <c r="L14" s="1321" t="s">
        <v>91</v>
      </c>
      <c r="M14" s="1321" t="s">
        <v>602</v>
      </c>
      <c r="N14" s="491"/>
      <c r="O14" s="1296" t="s">
        <v>604</v>
      </c>
      <c r="P14" s="1297"/>
      <c r="Q14" s="1297"/>
      <c r="R14" s="1297"/>
      <c r="S14" s="1297"/>
      <c r="T14" s="1298"/>
      <c r="U14" s="1299" t="s">
        <v>339</v>
      </c>
      <c r="V14" s="1318" t="s">
        <v>274</v>
      </c>
      <c r="W14" s="1231"/>
    </row>
    <row r="15" spans="1:35" ht="14.25" customHeight="1">
      <c r="J15" s="499"/>
      <c r="K15" s="499"/>
      <c r="L15" s="1321"/>
      <c r="M15" s="1321"/>
      <c r="N15" s="491"/>
      <c r="O15" s="1302" t="s">
        <v>590</v>
      </c>
      <c r="P15" s="1304"/>
      <c r="Q15" s="1305"/>
      <c r="R15" s="1307" t="s">
        <v>615</v>
      </c>
      <c r="S15" s="1307"/>
      <c r="T15" s="1308"/>
      <c r="U15" s="1300"/>
      <c r="V15" s="1319"/>
      <c r="W15" s="1231"/>
    </row>
    <row r="16" spans="1:35" ht="30" customHeight="1">
      <c r="J16" s="499"/>
      <c r="K16" s="499"/>
      <c r="L16" s="1321"/>
      <c r="M16" s="1321"/>
      <c r="N16" s="490"/>
      <c r="O16" s="1303"/>
      <c r="P16" s="505"/>
      <c r="Q16" s="505"/>
      <c r="R16" s="506" t="s">
        <v>273</v>
      </c>
      <c r="S16" s="1309" t="s">
        <v>272</v>
      </c>
      <c r="T16" s="1310"/>
      <c r="U16" s="1301"/>
      <c r="V16" s="1320"/>
      <c r="W16" s="1231"/>
    </row>
    <row r="17" spans="1:36">
      <c r="J17" s="499"/>
      <c r="K17" s="538">
        <v>1</v>
      </c>
      <c r="L17" s="616" t="s">
        <v>92</v>
      </c>
      <c r="M17" s="616" t="s">
        <v>48</v>
      </c>
      <c r="N17" s="636" t="s">
        <v>48</v>
      </c>
      <c r="O17" s="617">
        <f ca="1">OFFSET(O17,0,-1)+1</f>
        <v>3</v>
      </c>
      <c r="P17" s="618">
        <f ca="1">OFFSET(P17,0,-1)</f>
        <v>3</v>
      </c>
      <c r="Q17" s="618">
        <f ca="1">OFFSET(Q17,0,-1)</f>
        <v>3</v>
      </c>
      <c r="R17" s="617">
        <f ca="1">OFFSET(R17,0,-1)+1</f>
        <v>4</v>
      </c>
      <c r="S17" s="1295">
        <f ca="1">OFFSET(S17,0,-1)+1</f>
        <v>5</v>
      </c>
      <c r="T17" s="1295"/>
      <c r="U17" s="617">
        <f ca="1">OFFSET(U17,0,-2)+1</f>
        <v>6</v>
      </c>
      <c r="V17" s="618">
        <f ca="1">OFFSET(V17,0,-1)</f>
        <v>6</v>
      </c>
      <c r="W17" s="617">
        <f ca="1">OFFSET(W17,0,-1)+1</f>
        <v>7</v>
      </c>
    </row>
    <row r="18" spans="1:36" ht="22.5">
      <c r="A18" s="1290">
        <v>1</v>
      </c>
      <c r="B18" s="867"/>
      <c r="C18" s="867"/>
      <c r="D18" s="867"/>
      <c r="E18" s="868"/>
      <c r="F18" s="869"/>
      <c r="G18" s="867"/>
      <c r="H18" s="867"/>
      <c r="I18" s="870"/>
      <c r="J18" s="865"/>
      <c r="K18" s="874">
        <v>1</v>
      </c>
      <c r="L18" s="562">
        <f>mergeValue(A18)</f>
        <v>1</v>
      </c>
      <c r="M18" s="610" t="s">
        <v>19</v>
      </c>
      <c r="N18" s="549"/>
      <c r="O18" s="1329"/>
      <c r="P18" s="1329"/>
      <c r="Q18" s="1329"/>
      <c r="R18" s="1329"/>
      <c r="S18" s="1329"/>
      <c r="T18" s="1329"/>
      <c r="U18" s="1329"/>
      <c r="V18" s="1329"/>
      <c r="W18" s="599" t="s">
        <v>718</v>
      </c>
    </row>
    <row r="19" spans="1:36" ht="22.5">
      <c r="A19" s="1290"/>
      <c r="B19" s="1290">
        <v>1</v>
      </c>
      <c r="C19" s="867"/>
      <c r="D19" s="867"/>
      <c r="E19" s="869"/>
      <c r="F19" s="869"/>
      <c r="G19" s="867"/>
      <c r="H19" s="867"/>
      <c r="I19" s="864"/>
      <c r="J19" s="863"/>
      <c r="K19" s="874">
        <v>1</v>
      </c>
      <c r="L19" s="562" t="str">
        <f>mergeValue(A19) &amp;"."&amp; mergeValue(B19)</f>
        <v>1.1</v>
      </c>
      <c r="M19" s="516" t="s">
        <v>15</v>
      </c>
      <c r="N19" s="549"/>
      <c r="O19" s="1329"/>
      <c r="P19" s="1329"/>
      <c r="Q19" s="1329"/>
      <c r="R19" s="1329"/>
      <c r="S19" s="1329"/>
      <c r="T19" s="1329"/>
      <c r="U19" s="1329"/>
      <c r="V19" s="1329"/>
      <c r="W19" s="599" t="s">
        <v>459</v>
      </c>
    </row>
    <row r="20" spans="1:36" ht="22.5">
      <c r="A20" s="1290"/>
      <c r="B20" s="1290"/>
      <c r="C20" s="1290">
        <v>1</v>
      </c>
      <c r="D20" s="867"/>
      <c r="E20" s="869"/>
      <c r="F20" s="869"/>
      <c r="G20" s="867"/>
      <c r="H20" s="867"/>
      <c r="I20" s="871"/>
      <c r="J20" s="863"/>
      <c r="K20" s="874">
        <v>1</v>
      </c>
      <c r="L20" s="562" t="str">
        <f>mergeValue(A20) &amp;"."&amp; mergeValue(B20)&amp;"."&amp; mergeValue(C20)</f>
        <v>1.1.1</v>
      </c>
      <c r="M20" s="517" t="s">
        <v>7</v>
      </c>
      <c r="N20" s="549"/>
      <c r="O20" s="1329"/>
      <c r="P20" s="1329"/>
      <c r="Q20" s="1329"/>
      <c r="R20" s="1329"/>
      <c r="S20" s="1329"/>
      <c r="T20" s="1329"/>
      <c r="U20" s="1329"/>
      <c r="V20" s="1329"/>
      <c r="W20" s="599" t="s">
        <v>600</v>
      </c>
    </row>
    <row r="21" spans="1:36" ht="22.5">
      <c r="A21" s="1290"/>
      <c r="B21" s="1290"/>
      <c r="C21" s="1290"/>
      <c r="D21" s="1290">
        <v>1</v>
      </c>
      <c r="E21" s="869"/>
      <c r="F21" s="869"/>
      <c r="G21" s="867"/>
      <c r="H21" s="867"/>
      <c r="I21" s="1290">
        <v>1</v>
      </c>
      <c r="J21" s="863"/>
      <c r="K21" s="874">
        <v>1</v>
      </c>
      <c r="L21" s="562" t="str">
        <f>mergeValue(A21) &amp;"."&amp; mergeValue(B21)&amp;"."&amp; mergeValue(C21)&amp;"."&amp; mergeValue(D21)</f>
        <v>1.1.1.1</v>
      </c>
      <c r="M21" s="518" t="s">
        <v>21</v>
      </c>
      <c r="N21" s="549"/>
      <c r="O21" s="1329"/>
      <c r="P21" s="1329"/>
      <c r="Q21" s="1329"/>
      <c r="R21" s="1329"/>
      <c r="S21" s="1329"/>
      <c r="T21" s="1329"/>
      <c r="U21" s="1329"/>
      <c r="V21" s="1329"/>
      <c r="W21" s="599" t="s">
        <v>601</v>
      </c>
    </row>
    <row r="22" spans="1:36" ht="11.25" hidden="1" customHeight="1">
      <c r="A22" s="1290"/>
      <c r="B22" s="1290"/>
      <c r="C22" s="1290"/>
      <c r="D22" s="1290"/>
      <c r="E22" s="1290">
        <v>1</v>
      </c>
      <c r="F22" s="869"/>
      <c r="G22" s="867"/>
      <c r="H22" s="867"/>
      <c r="I22" s="1290"/>
      <c r="J22" s="869"/>
      <c r="K22" s="874">
        <v>1</v>
      </c>
      <c r="L22" s="562"/>
      <c r="M22" s="524"/>
      <c r="N22" s="550"/>
      <c r="O22" s="600"/>
      <c r="P22" s="600"/>
      <c r="Q22" s="600"/>
      <c r="R22" s="600"/>
      <c r="S22" s="600"/>
      <c r="T22" s="600"/>
      <c r="U22" s="562"/>
      <c r="V22" s="477"/>
      <c r="W22" s="529"/>
    </row>
    <row r="23" spans="1:36" ht="33.75">
      <c r="A23" s="1290"/>
      <c r="B23" s="1290"/>
      <c r="C23" s="1290"/>
      <c r="D23" s="1290"/>
      <c r="E23" s="1290"/>
      <c r="F23" s="1290">
        <v>1</v>
      </c>
      <c r="G23" s="867"/>
      <c r="H23" s="867"/>
      <c r="I23" s="1290"/>
      <c r="J23" s="1291"/>
      <c r="K23" s="874">
        <v>1</v>
      </c>
      <c r="L23" s="562" t="str">
        <f>mergeValue(A23) &amp;"."&amp; mergeValue(B23)&amp;"."&amp; mergeValue(C23)&amp;"."&amp; mergeValue(D23)&amp;"."&amp;  mergeValue(F23)</f>
        <v>1.1.1.1.1</v>
      </c>
      <c r="M23" s="524" t="s">
        <v>9</v>
      </c>
      <c r="N23" s="550"/>
      <c r="O23" s="1313"/>
      <c r="P23" s="1313"/>
      <c r="Q23" s="1313"/>
      <c r="R23" s="1313"/>
      <c r="S23" s="1313"/>
      <c r="T23" s="1313"/>
      <c r="U23" s="1313"/>
      <c r="V23" s="1313"/>
      <c r="W23" s="599" t="s">
        <v>720</v>
      </c>
      <c r="Y23" s="558" t="str">
        <f>strCheckUnique(Z23:Z26)</f>
        <v/>
      </c>
      <c r="AA23" s="558"/>
    </row>
    <row r="24" spans="1:36" ht="99" customHeight="1">
      <c r="A24" s="1290"/>
      <c r="B24" s="1290"/>
      <c r="C24" s="1290"/>
      <c r="D24" s="1290"/>
      <c r="E24" s="1290"/>
      <c r="F24" s="1290"/>
      <c r="G24" s="867">
        <v>1</v>
      </c>
      <c r="H24" s="867"/>
      <c r="I24" s="1290"/>
      <c r="J24" s="1291"/>
      <c r="K24" s="866"/>
      <c r="L24" s="562" t="str">
        <f>mergeValue(A24) &amp;"."&amp; mergeValue(B24)&amp;"."&amp; mergeValue(C24)&amp;"."&amp; mergeValue(D24)&amp;"."&amp;  mergeValue(F24)&amp;"."&amp;  mergeValue(G24)</f>
        <v>1.1.1.1.1.1</v>
      </c>
      <c r="M24" s="1088"/>
      <c r="N24" s="555"/>
      <c r="O24" s="532"/>
      <c r="P24" s="532"/>
      <c r="Q24" s="532"/>
      <c r="R24" s="1288"/>
      <c r="S24" s="1287" t="s">
        <v>83</v>
      </c>
      <c r="T24" s="1288"/>
      <c r="U24" s="1287" t="s">
        <v>84</v>
      </c>
      <c r="V24" s="507"/>
      <c r="W24" s="1284" t="s">
        <v>733</v>
      </c>
      <c r="X24" s="554" t="str">
        <f>strCheckDate(O25:V25)</f>
        <v/>
      </c>
      <c r="Y24" s="558"/>
      <c r="Z24" s="558" t="str">
        <f>IF(M24="","",M24 )</f>
        <v/>
      </c>
      <c r="AA24" s="558"/>
      <c r="AB24" s="558"/>
      <c r="AC24" s="558"/>
    </row>
    <row r="25" spans="1:36" ht="11.25" hidden="1">
      <c r="A25" s="1290"/>
      <c r="B25" s="1290"/>
      <c r="C25" s="1290"/>
      <c r="D25" s="1290"/>
      <c r="E25" s="1290"/>
      <c r="F25" s="1290"/>
      <c r="G25" s="867"/>
      <c r="H25" s="867"/>
      <c r="I25" s="1290"/>
      <c r="J25" s="1291"/>
      <c r="K25" s="874">
        <v>1</v>
      </c>
      <c r="L25" s="569"/>
      <c r="M25" s="615"/>
      <c r="N25" s="555"/>
      <c r="O25" s="532"/>
      <c r="P25" s="532"/>
      <c r="Q25" s="553" t="str">
        <f>R24 &amp; "-" &amp; T24</f>
        <v>-</v>
      </c>
      <c r="R25" s="1288"/>
      <c r="S25" s="1287"/>
      <c r="T25" s="1288"/>
      <c r="U25" s="1287"/>
      <c r="V25" s="507"/>
      <c r="W25" s="1285"/>
      <c r="Y25" s="558"/>
      <c r="Z25" s="558"/>
      <c r="AA25" s="558"/>
      <c r="AB25" s="558"/>
      <c r="AC25" s="558"/>
    </row>
    <row r="26" spans="1:36" s="492" customFormat="1" ht="15" customHeight="1">
      <c r="A26" s="1290"/>
      <c r="B26" s="1290"/>
      <c r="C26" s="1290"/>
      <c r="D26" s="1290"/>
      <c r="E26" s="1290"/>
      <c r="F26" s="1290"/>
      <c r="G26" s="867"/>
      <c r="H26" s="867"/>
      <c r="I26" s="1290"/>
      <c r="J26" s="1291"/>
      <c r="K26" s="874">
        <v>1</v>
      </c>
      <c r="L26" s="508"/>
      <c r="M26" s="526" t="s">
        <v>24</v>
      </c>
      <c r="N26" s="521"/>
      <c r="O26" s="515"/>
      <c r="P26" s="515"/>
      <c r="Q26" s="515"/>
      <c r="R26" s="542"/>
      <c r="S26" s="534"/>
      <c r="T26" s="533"/>
      <c r="U26" s="521"/>
      <c r="V26" s="530"/>
      <c r="W26" s="1286"/>
      <c r="X26" s="556"/>
      <c r="Y26" s="556"/>
      <c r="Z26" s="556"/>
      <c r="AA26" s="556"/>
      <c r="AB26" s="556"/>
      <c r="AC26" s="556"/>
      <c r="AD26" s="556"/>
      <c r="AE26" s="556"/>
      <c r="AF26" s="556"/>
      <c r="AG26" s="556"/>
      <c r="AH26" s="556"/>
      <c r="AI26" s="556"/>
    </row>
    <row r="27" spans="1:36" s="492" customFormat="1" ht="15" customHeight="1">
      <c r="A27" s="1290"/>
      <c r="B27" s="1290"/>
      <c r="C27" s="1290"/>
      <c r="D27" s="1290"/>
      <c r="E27" s="1290"/>
      <c r="F27" s="869"/>
      <c r="G27" s="869"/>
      <c r="H27" s="867"/>
      <c r="I27" s="1290"/>
      <c r="J27" s="869"/>
      <c r="K27" s="873"/>
      <c r="L27" s="508"/>
      <c r="M27" s="521" t="s">
        <v>10</v>
      </c>
      <c r="N27" s="526"/>
      <c r="O27" s="526"/>
      <c r="P27" s="526"/>
      <c r="Q27" s="526"/>
      <c r="R27" s="526"/>
      <c r="S27" s="526"/>
      <c r="T27" s="526"/>
      <c r="U27" s="526"/>
      <c r="V27" s="526"/>
      <c r="W27" s="530"/>
      <c r="X27" s="556"/>
      <c r="Y27" s="556"/>
      <c r="Z27" s="556"/>
      <c r="AA27" s="556"/>
      <c r="AB27" s="556"/>
      <c r="AC27" s="556"/>
      <c r="AD27" s="556"/>
      <c r="AE27" s="556"/>
      <c r="AF27" s="556"/>
      <c r="AG27" s="556"/>
      <c r="AH27" s="556"/>
      <c r="AI27" s="556"/>
      <c r="AJ27" s="556"/>
    </row>
    <row r="28" spans="1:36" s="492" customFormat="1" ht="15" hidden="1" customHeight="1">
      <c r="A28" s="1290"/>
      <c r="B28" s="1290"/>
      <c r="C28" s="1290"/>
      <c r="D28" s="1290"/>
      <c r="E28" s="869"/>
      <c r="F28" s="869"/>
      <c r="G28" s="869"/>
      <c r="H28" s="867"/>
      <c r="I28" s="1290"/>
      <c r="J28" s="869"/>
      <c r="K28" s="873"/>
      <c r="L28" s="508"/>
      <c r="M28" s="521"/>
      <c r="N28" s="526"/>
      <c r="O28" s="526"/>
      <c r="P28" s="526"/>
      <c r="Q28" s="526"/>
      <c r="R28" s="526"/>
      <c r="S28" s="526"/>
      <c r="T28" s="526"/>
      <c r="U28" s="526"/>
      <c r="V28" s="526"/>
      <c r="W28" s="530"/>
      <c r="X28" s="556"/>
      <c r="Y28" s="556"/>
      <c r="Z28" s="556"/>
      <c r="AA28" s="556"/>
      <c r="AB28" s="556"/>
      <c r="AC28" s="556"/>
      <c r="AD28" s="556"/>
      <c r="AE28" s="556"/>
      <c r="AF28" s="556"/>
      <c r="AG28" s="556"/>
      <c r="AH28" s="556"/>
      <c r="AI28" s="556"/>
      <c r="AJ28" s="556"/>
    </row>
    <row r="29" spans="1:36" s="492" customFormat="1" ht="15" customHeight="1">
      <c r="A29" s="1290"/>
      <c r="B29" s="1290"/>
      <c r="C29" s="1290"/>
      <c r="D29" s="872"/>
      <c r="E29" s="872"/>
      <c r="F29" s="869"/>
      <c r="G29" s="867"/>
      <c r="H29" s="867"/>
      <c r="I29" s="865"/>
      <c r="J29" s="862"/>
      <c r="K29" s="874">
        <v>1</v>
      </c>
      <c r="L29" s="508"/>
      <c r="M29" s="520" t="s">
        <v>16</v>
      </c>
      <c r="N29" s="519"/>
      <c r="O29" s="515"/>
      <c r="P29" s="515"/>
      <c r="Q29" s="515"/>
      <c r="R29" s="542"/>
      <c r="S29" s="534"/>
      <c r="T29" s="533"/>
      <c r="U29" s="519"/>
      <c r="V29" s="534"/>
      <c r="W29" s="530"/>
      <c r="X29" s="556"/>
      <c r="Y29" s="556"/>
      <c r="Z29" s="556"/>
      <c r="AA29" s="556"/>
      <c r="AB29" s="556"/>
      <c r="AC29" s="556"/>
      <c r="AD29" s="556"/>
      <c r="AE29" s="556"/>
      <c r="AF29" s="556"/>
      <c r="AG29" s="556"/>
      <c r="AH29" s="556"/>
      <c r="AI29" s="556"/>
    </row>
    <row r="30" spans="1:36" s="492" customFormat="1" ht="15" customHeight="1">
      <c r="A30" s="1290"/>
      <c r="B30" s="1290"/>
      <c r="C30" s="872"/>
      <c r="D30" s="872"/>
      <c r="E30" s="872"/>
      <c r="F30" s="872"/>
      <c r="G30" s="867"/>
      <c r="H30" s="867"/>
      <c r="I30" s="875"/>
      <c r="J30" s="862"/>
      <c r="K30" s="874">
        <v>1</v>
      </c>
      <c r="L30" s="508"/>
      <c r="M30" s="519" t="s">
        <v>17</v>
      </c>
      <c r="N30" s="519"/>
      <c r="O30" s="515"/>
      <c r="P30" s="515"/>
      <c r="Q30" s="515"/>
      <c r="R30" s="542"/>
      <c r="S30" s="534"/>
      <c r="T30" s="533"/>
      <c r="U30" s="519"/>
      <c r="V30" s="534"/>
      <c r="W30" s="530"/>
      <c r="X30" s="556"/>
      <c r="Y30" s="556"/>
      <c r="Z30" s="556"/>
      <c r="AA30" s="556"/>
      <c r="AB30" s="556"/>
      <c r="AC30" s="556"/>
      <c r="AD30" s="556"/>
      <c r="AE30" s="556"/>
      <c r="AF30" s="556"/>
      <c r="AG30" s="556"/>
      <c r="AH30" s="556"/>
      <c r="AI30" s="556"/>
    </row>
    <row r="31" spans="1:36" s="492" customFormat="1" ht="15" customHeight="1">
      <c r="A31" s="1290"/>
      <c r="B31" s="872"/>
      <c r="C31" s="872"/>
      <c r="D31" s="872"/>
      <c r="E31" s="872"/>
      <c r="F31" s="872"/>
      <c r="G31" s="867"/>
      <c r="H31" s="867"/>
      <c r="I31" s="865"/>
      <c r="J31" s="862"/>
      <c r="K31" s="874">
        <v>1</v>
      </c>
      <c r="L31" s="508"/>
      <c r="M31" s="528" t="s">
        <v>18</v>
      </c>
      <c r="N31" s="519"/>
      <c r="O31" s="515"/>
      <c r="P31" s="515"/>
      <c r="Q31" s="515"/>
      <c r="R31" s="542"/>
      <c r="S31" s="534"/>
      <c r="T31" s="533"/>
      <c r="U31" s="519"/>
      <c r="V31" s="534"/>
      <c r="W31" s="530"/>
      <c r="X31" s="556"/>
      <c r="Y31" s="556"/>
      <c r="Z31" s="556"/>
      <c r="AA31" s="556"/>
      <c r="AB31" s="556"/>
      <c r="AC31" s="556"/>
      <c r="AD31" s="556"/>
      <c r="AE31" s="556"/>
      <c r="AF31" s="556"/>
      <c r="AG31" s="556"/>
      <c r="AH31" s="556"/>
      <c r="AI31" s="556"/>
    </row>
    <row r="32" spans="1:36" s="492" customFormat="1" ht="15" customHeight="1">
      <c r="A32" s="861"/>
      <c r="B32" s="861"/>
      <c r="C32" s="861"/>
      <c r="D32" s="861"/>
      <c r="E32" s="861"/>
      <c r="F32" s="861"/>
      <c r="G32" s="861"/>
      <c r="H32" s="861"/>
      <c r="I32" s="861"/>
      <c r="J32" s="861"/>
      <c r="K32" s="861"/>
      <c r="L32" s="462"/>
      <c r="M32" s="535" t="s">
        <v>308</v>
      </c>
      <c r="N32" s="519"/>
      <c r="O32" s="515"/>
      <c r="P32" s="515"/>
      <c r="Q32" s="515"/>
      <c r="R32" s="542"/>
      <c r="S32" s="534"/>
      <c r="T32" s="533"/>
      <c r="U32" s="519"/>
      <c r="V32" s="534"/>
      <c r="W32" s="530"/>
      <c r="X32" s="556"/>
      <c r="Y32" s="556"/>
      <c r="Z32" s="556"/>
      <c r="AA32" s="556"/>
      <c r="AB32" s="556"/>
      <c r="AC32" s="556"/>
      <c r="AD32" s="556"/>
      <c r="AE32" s="556"/>
      <c r="AF32" s="556"/>
      <c r="AG32" s="556"/>
      <c r="AH32" s="556"/>
      <c r="AI32" s="556"/>
    </row>
    <row r="33" spans="12:23" ht="3" customHeight="1">
      <c r="L33" s="455"/>
      <c r="M33" s="455"/>
      <c r="N33" s="455"/>
      <c r="O33" s="455"/>
      <c r="P33" s="455"/>
      <c r="Q33" s="455"/>
      <c r="R33" s="455"/>
      <c r="S33" s="455"/>
      <c r="T33" s="455"/>
      <c r="U33" s="455"/>
    </row>
    <row r="34" spans="12:23" ht="106.5" customHeight="1">
      <c r="L34" s="1">
        <v>1</v>
      </c>
      <c r="M34" s="1278" t="s">
        <v>734</v>
      </c>
      <c r="N34" s="1278"/>
      <c r="O34" s="1278"/>
      <c r="P34" s="1278"/>
      <c r="Q34" s="1278"/>
      <c r="R34" s="1278"/>
      <c r="S34" s="1278"/>
      <c r="T34" s="1278"/>
      <c r="U34" s="1278"/>
      <c r="V34" s="1278"/>
      <c r="W34" s="1278"/>
    </row>
  </sheetData>
  <sheetProtection password="FA9C" sheet="1" objects="1" scenarios="1" formatColumns="0" formatRows="0"/>
  <dataConsolidate link="1"/>
  <mergeCells count="39">
    <mergeCell ref="W24:W26"/>
    <mergeCell ref="R15:T15"/>
    <mergeCell ref="O14:T14"/>
    <mergeCell ref="M34:W34"/>
    <mergeCell ref="U14:U16"/>
    <mergeCell ref="V14:V16"/>
    <mergeCell ref="W13:W16"/>
    <mergeCell ref="L13:V13"/>
    <mergeCell ref="L14:L16"/>
    <mergeCell ref="M14:M16"/>
    <mergeCell ref="S17:T17"/>
    <mergeCell ref="T24:T25"/>
    <mergeCell ref="L5:T5"/>
    <mergeCell ref="O7:T7"/>
    <mergeCell ref="O8:T8"/>
    <mergeCell ref="L11:M11"/>
    <mergeCell ref="O11:T11"/>
    <mergeCell ref="O9:T9"/>
    <mergeCell ref="O10:T10"/>
    <mergeCell ref="O12:U12"/>
    <mergeCell ref="O15:O16"/>
    <mergeCell ref="P15:Q15"/>
    <mergeCell ref="S16:T16"/>
    <mergeCell ref="I21:I28"/>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62168:U262169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6">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68</v>
      </c>
    </row>
    <row r="2" spans="1:20" ht="22.5">
      <c r="F2" s="1279" t="s">
        <v>470</v>
      </c>
      <c r="G2" s="1280"/>
      <c r="H2" s="1281"/>
      <c r="I2" s="609"/>
    </row>
    <row r="3" spans="1:20" ht="3" customHeight="1"/>
    <row r="4" spans="1:20" s="539" customFormat="1" ht="11.25">
      <c r="A4" s="559"/>
      <c r="B4" s="559"/>
      <c r="C4" s="559"/>
      <c r="D4" s="559"/>
      <c r="F4" s="1231" t="s">
        <v>445</v>
      </c>
      <c r="G4" s="1231"/>
      <c r="H4" s="1231"/>
      <c r="I4" s="1282"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82"/>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11.05.2023</v>
      </c>
      <c r="I7" s="550" t="s">
        <v>472</v>
      </c>
      <c r="J7" s="584"/>
      <c r="K7" s="559"/>
      <c r="L7" s="559"/>
      <c r="M7" s="559"/>
      <c r="N7" s="559"/>
      <c r="O7" s="559"/>
      <c r="P7" s="559"/>
      <c r="Q7" s="559"/>
      <c r="R7" s="559"/>
      <c r="S7" s="559"/>
      <c r="T7" s="559"/>
    </row>
    <row r="8" spans="1:20" s="539" customFormat="1" ht="45">
      <c r="A8" s="1283">
        <v>1</v>
      </c>
      <c r="B8" s="559"/>
      <c r="C8" s="559"/>
      <c r="D8" s="559"/>
      <c r="F8" s="585" t="str">
        <f>"2." &amp;mergeValue(A8)</f>
        <v>2.1</v>
      </c>
      <c r="G8" s="601" t="s">
        <v>473</v>
      </c>
      <c r="H8" s="573"/>
      <c r="I8" s="550" t="s">
        <v>568</v>
      </c>
      <c r="J8" s="584"/>
      <c r="K8" s="559"/>
      <c r="L8" s="559"/>
      <c r="M8" s="559"/>
      <c r="N8" s="559"/>
      <c r="O8" s="559"/>
      <c r="P8" s="559"/>
      <c r="Q8" s="559"/>
      <c r="R8" s="559"/>
      <c r="S8" s="559"/>
      <c r="T8" s="559"/>
    </row>
    <row r="9" spans="1:20" s="539" customFormat="1" ht="22.5">
      <c r="A9" s="1283"/>
      <c r="B9" s="559"/>
      <c r="C9" s="559"/>
      <c r="D9" s="559"/>
      <c r="F9" s="585" t="str">
        <f>"3." &amp;mergeValue(A9)</f>
        <v>3.1</v>
      </c>
      <c r="G9" s="601" t="s">
        <v>474</v>
      </c>
      <c r="H9" s="573"/>
      <c r="I9" s="550" t="s">
        <v>566</v>
      </c>
      <c r="J9" s="584"/>
      <c r="K9" s="559"/>
      <c r="L9" s="559"/>
      <c r="M9" s="559"/>
      <c r="N9" s="559"/>
      <c r="O9" s="559"/>
      <c r="P9" s="559"/>
      <c r="Q9" s="559"/>
      <c r="R9" s="559"/>
      <c r="S9" s="559"/>
      <c r="T9" s="559"/>
    </row>
    <row r="10" spans="1:20" s="539" customFormat="1" ht="22.5">
      <c r="A10" s="1283"/>
      <c r="B10" s="559"/>
      <c r="C10" s="559"/>
      <c r="D10" s="559"/>
      <c r="F10" s="585" t="str">
        <f>"4."&amp;mergeValue(A10)</f>
        <v>4.1</v>
      </c>
      <c r="G10" s="601" t="s">
        <v>475</v>
      </c>
      <c r="H10" s="574" t="s">
        <v>449</v>
      </c>
      <c r="I10" s="550"/>
      <c r="J10" s="584"/>
      <c r="K10" s="559"/>
      <c r="L10" s="559"/>
      <c r="M10" s="559"/>
      <c r="N10" s="559"/>
      <c r="O10" s="559"/>
      <c r="P10" s="559"/>
      <c r="Q10" s="559"/>
      <c r="R10" s="559"/>
      <c r="S10" s="559"/>
      <c r="T10" s="559"/>
    </row>
    <row r="11" spans="1:20" s="539" customFormat="1" ht="18.75">
      <c r="A11" s="1283"/>
      <c r="B11" s="1283">
        <v>1</v>
      </c>
      <c r="C11" s="592"/>
      <c r="D11" s="592"/>
      <c r="F11" s="585" t="str">
        <f>"4."&amp;mergeValue(A11) &amp;"."&amp;mergeValue(B11)</f>
        <v>4.1.1</v>
      </c>
      <c r="G11" s="580" t="s">
        <v>570</v>
      </c>
      <c r="H11" s="573" t="str">
        <f>IF(region_name="","",region_name)</f>
        <v>Ярославская область</v>
      </c>
      <c r="I11" s="550" t="s">
        <v>478</v>
      </c>
      <c r="J11" s="584"/>
      <c r="K11" s="559"/>
      <c r="L11" s="559"/>
      <c r="M11" s="559"/>
      <c r="N11" s="559"/>
      <c r="O11" s="559"/>
      <c r="P11" s="559"/>
      <c r="Q11" s="559"/>
      <c r="R11" s="559"/>
      <c r="S11" s="559"/>
      <c r="T11" s="559"/>
    </row>
    <row r="12" spans="1:20" s="539" customFormat="1" ht="22.5">
      <c r="A12" s="1283"/>
      <c r="B12" s="1283"/>
      <c r="C12" s="1283">
        <v>1</v>
      </c>
      <c r="D12" s="592"/>
      <c r="F12" s="585" t="str">
        <f>"4."&amp;mergeValue(A12) &amp;"."&amp;mergeValue(B12)&amp;"."&amp;mergeValue(C12)</f>
        <v>4.1.1.1</v>
      </c>
      <c r="G12" s="591" t="s">
        <v>476</v>
      </c>
      <c r="H12" s="573"/>
      <c r="I12" s="550" t="s">
        <v>479</v>
      </c>
      <c r="J12" s="584"/>
      <c r="K12" s="559"/>
      <c r="L12" s="559"/>
      <c r="M12" s="559"/>
      <c r="N12" s="559"/>
      <c r="O12" s="559"/>
      <c r="P12" s="559"/>
      <c r="Q12" s="559"/>
      <c r="R12" s="559"/>
      <c r="S12" s="559"/>
      <c r="T12" s="559"/>
    </row>
    <row r="13" spans="1:20" s="539" customFormat="1" ht="39" customHeight="1">
      <c r="A13" s="1283"/>
      <c r="B13" s="1283"/>
      <c r="C13" s="1283"/>
      <c r="D13" s="592">
        <v>1</v>
      </c>
      <c r="F13" s="585" t="str">
        <f>"4."&amp;mergeValue(A13) &amp;"."&amp;mergeValue(B13)&amp;"."&amp;mergeValue(C13)&amp;"."&amp;mergeValue(D13)</f>
        <v>4.1.1.1.1</v>
      </c>
      <c r="G13" s="602" t="s">
        <v>477</v>
      </c>
      <c r="H13" s="573"/>
      <c r="I13" s="1322" t="s">
        <v>569</v>
      </c>
      <c r="J13" s="584"/>
      <c r="K13" s="559"/>
      <c r="L13" s="559"/>
      <c r="M13" s="559"/>
      <c r="N13" s="559"/>
      <c r="O13" s="559"/>
      <c r="P13" s="559"/>
      <c r="Q13" s="559"/>
      <c r="R13" s="559"/>
      <c r="S13" s="559"/>
      <c r="T13" s="559"/>
    </row>
    <row r="14" spans="1:20" s="539" customFormat="1" ht="18.75">
      <c r="A14" s="1283"/>
      <c r="B14" s="1283"/>
      <c r="C14" s="1283"/>
      <c r="D14" s="592"/>
      <c r="F14" s="588"/>
      <c r="G14" s="520" t="s">
        <v>4</v>
      </c>
      <c r="H14" s="593"/>
      <c r="I14" s="1322"/>
      <c r="J14" s="584"/>
      <c r="K14" s="559"/>
      <c r="L14" s="559"/>
      <c r="M14" s="559"/>
      <c r="N14" s="559"/>
      <c r="O14" s="559"/>
      <c r="P14" s="559"/>
      <c r="Q14" s="559"/>
      <c r="R14" s="559"/>
      <c r="S14" s="559"/>
      <c r="T14" s="559"/>
    </row>
    <row r="15" spans="1:20" s="539" customFormat="1" ht="18.75">
      <c r="A15" s="1283"/>
      <c r="B15" s="1283"/>
      <c r="C15" s="592"/>
      <c r="D15" s="592"/>
      <c r="F15" s="603"/>
      <c r="G15" s="546" t="s">
        <v>401</v>
      </c>
      <c r="H15" s="604"/>
      <c r="I15" s="605"/>
      <c r="J15" s="584"/>
      <c r="K15" s="559"/>
      <c r="L15" s="559"/>
      <c r="M15" s="559"/>
      <c r="N15" s="559"/>
      <c r="O15" s="559"/>
      <c r="P15" s="559"/>
      <c r="Q15" s="559"/>
      <c r="R15" s="559"/>
      <c r="S15" s="559"/>
      <c r="T15" s="559"/>
    </row>
    <row r="16" spans="1:20" s="539" customFormat="1" ht="18.75">
      <c r="A16" s="1283"/>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8" t="s">
        <v>571</v>
      </c>
      <c r="H19" s="1278"/>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46" hidden="1" customWidth="1"/>
    <col min="7" max="8" width="9.140625" style="453" hidden="1" customWidth="1"/>
    <col min="9" max="9" width="3.7109375" style="453" customWidth="1"/>
    <col min="10" max="11" width="3.7109375" style="452" customWidth="1"/>
    <col min="12" max="12" width="12.7109375" style="446" customWidth="1"/>
    <col min="13" max="13" width="44.7109375" style="446" customWidth="1"/>
    <col min="14" max="14" width="2.140625" style="446" hidden="1" customWidth="1"/>
    <col min="15" max="17" width="23.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26" width="10.5703125" style="470"/>
    <col min="27" max="27" width="10.140625" style="470" customWidth="1"/>
    <col min="28" max="34" width="10.5703125" style="470"/>
    <col min="35" max="256" width="10.5703125" style="446"/>
    <col min="257" max="264" width="0" style="446" hidden="1" customWidth="1"/>
    <col min="265" max="267" width="3.7109375" style="446" customWidth="1"/>
    <col min="268" max="268" width="12.7109375" style="446" customWidth="1"/>
    <col min="269" max="269" width="47.42578125" style="446" customWidth="1"/>
    <col min="270"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282" width="10.5703125" style="446"/>
    <col min="283" max="283" width="10.140625" style="446" customWidth="1"/>
    <col min="284" max="512" width="10.5703125" style="446"/>
    <col min="513" max="520" width="0" style="446" hidden="1" customWidth="1"/>
    <col min="521" max="523" width="3.7109375" style="446" customWidth="1"/>
    <col min="524" max="524" width="12.7109375" style="446" customWidth="1"/>
    <col min="525" max="525" width="47.42578125" style="446" customWidth="1"/>
    <col min="526"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538" width="10.5703125" style="446"/>
    <col min="539" max="539" width="10.140625" style="446" customWidth="1"/>
    <col min="540" max="768" width="10.5703125" style="446"/>
    <col min="769" max="776" width="0" style="446" hidden="1" customWidth="1"/>
    <col min="777" max="779" width="3.7109375" style="446" customWidth="1"/>
    <col min="780" max="780" width="12.7109375" style="446" customWidth="1"/>
    <col min="781" max="781" width="47.42578125" style="446" customWidth="1"/>
    <col min="782"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794" width="10.5703125" style="446"/>
    <col min="795" max="795" width="10.140625" style="446" customWidth="1"/>
    <col min="796" max="1024" width="10.5703125" style="446"/>
    <col min="1025" max="1032" width="0" style="446" hidden="1" customWidth="1"/>
    <col min="1033" max="1035" width="3.7109375" style="446" customWidth="1"/>
    <col min="1036" max="1036" width="12.7109375" style="446" customWidth="1"/>
    <col min="1037" max="1037" width="47.42578125" style="446" customWidth="1"/>
    <col min="1038"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050" width="10.5703125" style="446"/>
    <col min="1051" max="1051" width="10.140625" style="446" customWidth="1"/>
    <col min="1052" max="1280" width="10.5703125" style="446"/>
    <col min="1281" max="1288" width="0" style="446" hidden="1" customWidth="1"/>
    <col min="1289" max="1291" width="3.7109375" style="446" customWidth="1"/>
    <col min="1292" max="1292" width="12.7109375" style="446" customWidth="1"/>
    <col min="1293" max="1293" width="47.42578125" style="446" customWidth="1"/>
    <col min="1294"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306" width="10.5703125" style="446"/>
    <col min="1307" max="1307" width="10.140625" style="446" customWidth="1"/>
    <col min="1308" max="1536" width="10.5703125" style="446"/>
    <col min="1537" max="1544" width="0" style="446" hidden="1" customWidth="1"/>
    <col min="1545" max="1547" width="3.7109375" style="446" customWidth="1"/>
    <col min="1548" max="1548" width="12.7109375" style="446" customWidth="1"/>
    <col min="1549" max="1549" width="47.42578125" style="446" customWidth="1"/>
    <col min="1550"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562" width="10.5703125" style="446"/>
    <col min="1563" max="1563" width="10.140625" style="446" customWidth="1"/>
    <col min="1564" max="1792" width="10.5703125" style="446"/>
    <col min="1793" max="1800" width="0" style="446" hidden="1" customWidth="1"/>
    <col min="1801" max="1803" width="3.7109375" style="446" customWidth="1"/>
    <col min="1804" max="1804" width="12.7109375" style="446" customWidth="1"/>
    <col min="1805" max="1805" width="47.42578125" style="446" customWidth="1"/>
    <col min="1806"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1818" width="10.5703125" style="446"/>
    <col min="1819" max="1819" width="10.140625" style="446" customWidth="1"/>
    <col min="1820" max="2048" width="10.5703125" style="446"/>
    <col min="2049" max="2056" width="0" style="446" hidden="1" customWidth="1"/>
    <col min="2057" max="2059" width="3.7109375" style="446" customWidth="1"/>
    <col min="2060" max="2060" width="12.7109375" style="446" customWidth="1"/>
    <col min="2061" max="2061" width="47.42578125" style="446" customWidth="1"/>
    <col min="2062"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074" width="10.5703125" style="446"/>
    <col min="2075" max="2075" width="10.140625" style="446" customWidth="1"/>
    <col min="2076" max="2304" width="10.5703125" style="446"/>
    <col min="2305" max="2312" width="0" style="446" hidden="1" customWidth="1"/>
    <col min="2313" max="2315" width="3.7109375" style="446" customWidth="1"/>
    <col min="2316" max="2316" width="12.7109375" style="446" customWidth="1"/>
    <col min="2317" max="2317" width="47.42578125" style="446" customWidth="1"/>
    <col min="2318"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330" width="10.5703125" style="446"/>
    <col min="2331" max="2331" width="10.140625" style="446" customWidth="1"/>
    <col min="2332" max="2560" width="10.5703125" style="446"/>
    <col min="2561" max="2568" width="0" style="446" hidden="1" customWidth="1"/>
    <col min="2569" max="2571" width="3.7109375" style="446" customWidth="1"/>
    <col min="2572" max="2572" width="12.7109375" style="446" customWidth="1"/>
    <col min="2573" max="2573" width="47.42578125" style="446" customWidth="1"/>
    <col min="2574"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586" width="10.5703125" style="446"/>
    <col min="2587" max="2587" width="10.140625" style="446" customWidth="1"/>
    <col min="2588" max="2816" width="10.5703125" style="446"/>
    <col min="2817" max="2824" width="0" style="446" hidden="1" customWidth="1"/>
    <col min="2825" max="2827" width="3.7109375" style="446" customWidth="1"/>
    <col min="2828" max="2828" width="12.7109375" style="446" customWidth="1"/>
    <col min="2829" max="2829" width="47.42578125" style="446" customWidth="1"/>
    <col min="2830"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2842" width="10.5703125" style="446"/>
    <col min="2843" max="2843" width="10.140625" style="446" customWidth="1"/>
    <col min="2844" max="3072" width="10.5703125" style="446"/>
    <col min="3073" max="3080" width="0" style="446" hidden="1" customWidth="1"/>
    <col min="3081" max="3083" width="3.7109375" style="446" customWidth="1"/>
    <col min="3084" max="3084" width="12.7109375" style="446" customWidth="1"/>
    <col min="3085" max="3085" width="47.42578125" style="446" customWidth="1"/>
    <col min="3086"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098" width="10.5703125" style="446"/>
    <col min="3099" max="3099" width="10.140625" style="446" customWidth="1"/>
    <col min="3100" max="3328" width="10.5703125" style="446"/>
    <col min="3329" max="3336" width="0" style="446" hidden="1" customWidth="1"/>
    <col min="3337" max="3339" width="3.7109375" style="446" customWidth="1"/>
    <col min="3340" max="3340" width="12.7109375" style="446" customWidth="1"/>
    <col min="3341" max="3341" width="47.42578125" style="446" customWidth="1"/>
    <col min="3342"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354" width="10.5703125" style="446"/>
    <col min="3355" max="3355" width="10.140625" style="446" customWidth="1"/>
    <col min="3356" max="3584" width="10.5703125" style="446"/>
    <col min="3585" max="3592" width="0" style="446" hidden="1" customWidth="1"/>
    <col min="3593" max="3595" width="3.7109375" style="446" customWidth="1"/>
    <col min="3596" max="3596" width="12.7109375" style="446" customWidth="1"/>
    <col min="3597" max="3597" width="47.42578125" style="446" customWidth="1"/>
    <col min="3598"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610" width="10.5703125" style="446"/>
    <col min="3611" max="3611" width="10.140625" style="446" customWidth="1"/>
    <col min="3612" max="3840" width="10.5703125" style="446"/>
    <col min="3841" max="3848" width="0" style="446" hidden="1" customWidth="1"/>
    <col min="3849" max="3851" width="3.7109375" style="446" customWidth="1"/>
    <col min="3852" max="3852" width="12.7109375" style="446" customWidth="1"/>
    <col min="3853" max="3853" width="47.42578125" style="446" customWidth="1"/>
    <col min="3854"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3866" width="10.5703125" style="446"/>
    <col min="3867" max="3867" width="10.140625" style="446" customWidth="1"/>
    <col min="3868" max="4096" width="10.5703125" style="446"/>
    <col min="4097" max="4104" width="0" style="446" hidden="1" customWidth="1"/>
    <col min="4105" max="4107" width="3.7109375" style="446" customWidth="1"/>
    <col min="4108" max="4108" width="12.7109375" style="446" customWidth="1"/>
    <col min="4109" max="4109" width="47.42578125" style="446" customWidth="1"/>
    <col min="4110"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122" width="10.5703125" style="446"/>
    <col min="4123" max="4123" width="10.140625" style="446" customWidth="1"/>
    <col min="4124" max="4352" width="10.5703125" style="446"/>
    <col min="4353" max="4360" width="0" style="446" hidden="1" customWidth="1"/>
    <col min="4361" max="4363" width="3.7109375" style="446" customWidth="1"/>
    <col min="4364" max="4364" width="12.7109375" style="446" customWidth="1"/>
    <col min="4365" max="4365" width="47.42578125" style="446" customWidth="1"/>
    <col min="4366"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378" width="10.5703125" style="446"/>
    <col min="4379" max="4379" width="10.140625" style="446" customWidth="1"/>
    <col min="4380" max="4608" width="10.5703125" style="446"/>
    <col min="4609" max="4616" width="0" style="446" hidden="1" customWidth="1"/>
    <col min="4617" max="4619" width="3.7109375" style="446" customWidth="1"/>
    <col min="4620" max="4620" width="12.7109375" style="446" customWidth="1"/>
    <col min="4621" max="4621" width="47.42578125" style="446" customWidth="1"/>
    <col min="4622"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634" width="10.5703125" style="446"/>
    <col min="4635" max="4635" width="10.140625" style="446" customWidth="1"/>
    <col min="4636" max="4864" width="10.5703125" style="446"/>
    <col min="4865" max="4872" width="0" style="446" hidden="1" customWidth="1"/>
    <col min="4873" max="4875" width="3.7109375" style="446" customWidth="1"/>
    <col min="4876" max="4876" width="12.7109375" style="446" customWidth="1"/>
    <col min="4877" max="4877" width="47.42578125" style="446" customWidth="1"/>
    <col min="4878"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4890" width="10.5703125" style="446"/>
    <col min="4891" max="4891" width="10.140625" style="446" customWidth="1"/>
    <col min="4892" max="5120" width="10.5703125" style="446"/>
    <col min="5121" max="5128" width="0" style="446" hidden="1" customWidth="1"/>
    <col min="5129" max="5131" width="3.7109375" style="446" customWidth="1"/>
    <col min="5132" max="5132" width="12.7109375" style="446" customWidth="1"/>
    <col min="5133" max="5133" width="47.42578125" style="446" customWidth="1"/>
    <col min="5134"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146" width="10.5703125" style="446"/>
    <col min="5147" max="5147" width="10.140625" style="446" customWidth="1"/>
    <col min="5148" max="5376" width="10.5703125" style="446"/>
    <col min="5377" max="5384" width="0" style="446" hidden="1" customWidth="1"/>
    <col min="5385" max="5387" width="3.7109375" style="446" customWidth="1"/>
    <col min="5388" max="5388" width="12.7109375" style="446" customWidth="1"/>
    <col min="5389" max="5389" width="47.42578125" style="446" customWidth="1"/>
    <col min="5390"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402" width="10.5703125" style="446"/>
    <col min="5403" max="5403" width="10.140625" style="446" customWidth="1"/>
    <col min="5404" max="5632" width="10.5703125" style="446"/>
    <col min="5633" max="5640" width="0" style="446" hidden="1" customWidth="1"/>
    <col min="5641" max="5643" width="3.7109375" style="446" customWidth="1"/>
    <col min="5644" max="5644" width="12.7109375" style="446" customWidth="1"/>
    <col min="5645" max="5645" width="47.42578125" style="446" customWidth="1"/>
    <col min="5646"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658" width="10.5703125" style="446"/>
    <col min="5659" max="5659" width="10.140625" style="446" customWidth="1"/>
    <col min="5660" max="5888" width="10.5703125" style="446"/>
    <col min="5889" max="5896" width="0" style="446" hidden="1" customWidth="1"/>
    <col min="5897" max="5899" width="3.7109375" style="446" customWidth="1"/>
    <col min="5900" max="5900" width="12.7109375" style="446" customWidth="1"/>
    <col min="5901" max="5901" width="47.42578125" style="446" customWidth="1"/>
    <col min="5902"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5914" width="10.5703125" style="446"/>
    <col min="5915" max="5915" width="10.140625" style="446" customWidth="1"/>
    <col min="5916" max="6144" width="10.5703125" style="446"/>
    <col min="6145" max="6152" width="0" style="446" hidden="1" customWidth="1"/>
    <col min="6153" max="6155" width="3.7109375" style="446" customWidth="1"/>
    <col min="6156" max="6156" width="12.7109375" style="446" customWidth="1"/>
    <col min="6157" max="6157" width="47.42578125" style="446" customWidth="1"/>
    <col min="6158"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170" width="10.5703125" style="446"/>
    <col min="6171" max="6171" width="10.140625" style="446" customWidth="1"/>
    <col min="6172" max="6400" width="10.5703125" style="446"/>
    <col min="6401" max="6408" width="0" style="446" hidden="1" customWidth="1"/>
    <col min="6409" max="6411" width="3.7109375" style="446" customWidth="1"/>
    <col min="6412" max="6412" width="12.7109375" style="446" customWidth="1"/>
    <col min="6413" max="6413" width="47.42578125" style="446" customWidth="1"/>
    <col min="6414"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426" width="10.5703125" style="446"/>
    <col min="6427" max="6427" width="10.140625" style="446" customWidth="1"/>
    <col min="6428" max="6656" width="10.5703125" style="446"/>
    <col min="6657" max="6664" width="0" style="446" hidden="1" customWidth="1"/>
    <col min="6665" max="6667" width="3.7109375" style="446" customWidth="1"/>
    <col min="6668" max="6668" width="12.7109375" style="446" customWidth="1"/>
    <col min="6669" max="6669" width="47.42578125" style="446" customWidth="1"/>
    <col min="6670"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682" width="10.5703125" style="446"/>
    <col min="6683" max="6683" width="10.140625" style="446" customWidth="1"/>
    <col min="6684" max="6912" width="10.5703125" style="446"/>
    <col min="6913" max="6920" width="0" style="446" hidden="1" customWidth="1"/>
    <col min="6921" max="6923" width="3.7109375" style="446" customWidth="1"/>
    <col min="6924" max="6924" width="12.7109375" style="446" customWidth="1"/>
    <col min="6925" max="6925" width="47.42578125" style="446" customWidth="1"/>
    <col min="6926"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6938" width="10.5703125" style="446"/>
    <col min="6939" max="6939" width="10.140625" style="446" customWidth="1"/>
    <col min="6940" max="7168" width="10.5703125" style="446"/>
    <col min="7169" max="7176" width="0" style="446" hidden="1" customWidth="1"/>
    <col min="7177" max="7179" width="3.7109375" style="446" customWidth="1"/>
    <col min="7180" max="7180" width="12.7109375" style="446" customWidth="1"/>
    <col min="7181" max="7181" width="47.42578125" style="446" customWidth="1"/>
    <col min="7182"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194" width="10.5703125" style="446"/>
    <col min="7195" max="7195" width="10.140625" style="446" customWidth="1"/>
    <col min="7196" max="7424" width="10.5703125" style="446"/>
    <col min="7425" max="7432" width="0" style="446" hidden="1" customWidth="1"/>
    <col min="7433" max="7435" width="3.7109375" style="446" customWidth="1"/>
    <col min="7436" max="7436" width="12.7109375" style="446" customWidth="1"/>
    <col min="7437" max="7437" width="47.42578125" style="446" customWidth="1"/>
    <col min="7438"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450" width="10.5703125" style="446"/>
    <col min="7451" max="7451" width="10.140625" style="446" customWidth="1"/>
    <col min="7452" max="7680" width="10.5703125" style="446"/>
    <col min="7681" max="7688" width="0" style="446" hidden="1" customWidth="1"/>
    <col min="7689" max="7691" width="3.7109375" style="446" customWidth="1"/>
    <col min="7692" max="7692" width="12.7109375" style="446" customWidth="1"/>
    <col min="7693" max="7693" width="47.42578125" style="446" customWidth="1"/>
    <col min="7694"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706" width="10.5703125" style="446"/>
    <col min="7707" max="7707" width="10.140625" style="446" customWidth="1"/>
    <col min="7708" max="7936" width="10.5703125" style="446"/>
    <col min="7937" max="7944" width="0" style="446" hidden="1" customWidth="1"/>
    <col min="7945" max="7947" width="3.7109375" style="446" customWidth="1"/>
    <col min="7948" max="7948" width="12.7109375" style="446" customWidth="1"/>
    <col min="7949" max="7949" width="47.42578125" style="446" customWidth="1"/>
    <col min="7950"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7962" width="10.5703125" style="446"/>
    <col min="7963" max="7963" width="10.140625" style="446" customWidth="1"/>
    <col min="7964" max="8192" width="10.5703125" style="446"/>
    <col min="8193" max="8200" width="0" style="446" hidden="1" customWidth="1"/>
    <col min="8201" max="8203" width="3.7109375" style="446" customWidth="1"/>
    <col min="8204" max="8204" width="12.7109375" style="446" customWidth="1"/>
    <col min="8205" max="8205" width="47.42578125" style="446" customWidth="1"/>
    <col min="8206"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218" width="10.5703125" style="446"/>
    <col min="8219" max="8219" width="10.140625" style="446" customWidth="1"/>
    <col min="8220" max="8448" width="10.5703125" style="446"/>
    <col min="8449" max="8456" width="0" style="446" hidden="1" customWidth="1"/>
    <col min="8457" max="8459" width="3.7109375" style="446" customWidth="1"/>
    <col min="8460" max="8460" width="12.7109375" style="446" customWidth="1"/>
    <col min="8461" max="8461" width="47.42578125" style="446" customWidth="1"/>
    <col min="8462"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474" width="10.5703125" style="446"/>
    <col min="8475" max="8475" width="10.140625" style="446" customWidth="1"/>
    <col min="8476" max="8704" width="10.5703125" style="446"/>
    <col min="8705" max="8712" width="0" style="446" hidden="1" customWidth="1"/>
    <col min="8713" max="8715" width="3.7109375" style="446" customWidth="1"/>
    <col min="8716" max="8716" width="12.7109375" style="446" customWidth="1"/>
    <col min="8717" max="8717" width="47.42578125" style="446" customWidth="1"/>
    <col min="8718"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730" width="10.5703125" style="446"/>
    <col min="8731" max="8731" width="10.140625" style="446" customWidth="1"/>
    <col min="8732" max="8960" width="10.5703125" style="446"/>
    <col min="8961" max="8968" width="0" style="446" hidden="1" customWidth="1"/>
    <col min="8969" max="8971" width="3.7109375" style="446" customWidth="1"/>
    <col min="8972" max="8972" width="12.7109375" style="446" customWidth="1"/>
    <col min="8973" max="8973" width="47.42578125" style="446" customWidth="1"/>
    <col min="8974"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8986" width="10.5703125" style="446"/>
    <col min="8987" max="8987" width="10.140625" style="446" customWidth="1"/>
    <col min="8988" max="9216" width="10.5703125" style="446"/>
    <col min="9217" max="9224" width="0" style="446" hidden="1" customWidth="1"/>
    <col min="9225" max="9227" width="3.7109375" style="446" customWidth="1"/>
    <col min="9228" max="9228" width="12.7109375" style="446" customWidth="1"/>
    <col min="9229" max="9229" width="47.42578125" style="446" customWidth="1"/>
    <col min="9230"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242" width="10.5703125" style="446"/>
    <col min="9243" max="9243" width="10.140625" style="446" customWidth="1"/>
    <col min="9244" max="9472" width="10.5703125" style="446"/>
    <col min="9473" max="9480" width="0" style="446" hidden="1" customWidth="1"/>
    <col min="9481" max="9483" width="3.7109375" style="446" customWidth="1"/>
    <col min="9484" max="9484" width="12.7109375" style="446" customWidth="1"/>
    <col min="9485" max="9485" width="47.42578125" style="446" customWidth="1"/>
    <col min="9486"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498" width="10.5703125" style="446"/>
    <col min="9499" max="9499" width="10.140625" style="446" customWidth="1"/>
    <col min="9500" max="9728" width="10.5703125" style="446"/>
    <col min="9729" max="9736" width="0" style="446" hidden="1" customWidth="1"/>
    <col min="9737" max="9739" width="3.7109375" style="446" customWidth="1"/>
    <col min="9740" max="9740" width="12.7109375" style="446" customWidth="1"/>
    <col min="9741" max="9741" width="47.42578125" style="446" customWidth="1"/>
    <col min="9742"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754" width="10.5703125" style="446"/>
    <col min="9755" max="9755" width="10.140625" style="446" customWidth="1"/>
    <col min="9756" max="9984" width="10.5703125" style="446"/>
    <col min="9985" max="9992" width="0" style="446" hidden="1" customWidth="1"/>
    <col min="9993" max="9995" width="3.7109375" style="446" customWidth="1"/>
    <col min="9996" max="9996" width="12.7109375" style="446" customWidth="1"/>
    <col min="9997" max="9997" width="47.42578125" style="446" customWidth="1"/>
    <col min="9998"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010" width="10.5703125" style="446"/>
    <col min="10011" max="10011" width="10.140625" style="446" customWidth="1"/>
    <col min="10012" max="10240" width="10.5703125" style="446"/>
    <col min="10241" max="10248" width="0" style="446" hidden="1" customWidth="1"/>
    <col min="10249" max="10251" width="3.7109375" style="446" customWidth="1"/>
    <col min="10252" max="10252" width="12.7109375" style="446" customWidth="1"/>
    <col min="10253" max="10253" width="47.42578125" style="446" customWidth="1"/>
    <col min="10254"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266" width="10.5703125" style="446"/>
    <col min="10267" max="10267" width="10.140625" style="446" customWidth="1"/>
    <col min="10268" max="10496" width="10.5703125" style="446"/>
    <col min="10497" max="10504" width="0" style="446" hidden="1" customWidth="1"/>
    <col min="10505" max="10507" width="3.7109375" style="446" customWidth="1"/>
    <col min="10508" max="10508" width="12.7109375" style="446" customWidth="1"/>
    <col min="10509" max="10509" width="47.42578125" style="446" customWidth="1"/>
    <col min="10510"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522" width="10.5703125" style="446"/>
    <col min="10523" max="10523" width="10.140625" style="446" customWidth="1"/>
    <col min="10524" max="10752" width="10.5703125" style="446"/>
    <col min="10753" max="10760" width="0" style="446" hidden="1" customWidth="1"/>
    <col min="10761" max="10763" width="3.7109375" style="446" customWidth="1"/>
    <col min="10764" max="10764" width="12.7109375" style="446" customWidth="1"/>
    <col min="10765" max="10765" width="47.42578125" style="446" customWidth="1"/>
    <col min="10766"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0778" width="10.5703125" style="446"/>
    <col min="10779" max="10779" width="10.140625" style="446" customWidth="1"/>
    <col min="10780" max="11008" width="10.5703125" style="446"/>
    <col min="11009" max="11016" width="0" style="446" hidden="1" customWidth="1"/>
    <col min="11017" max="11019" width="3.7109375" style="446" customWidth="1"/>
    <col min="11020" max="11020" width="12.7109375" style="446" customWidth="1"/>
    <col min="11021" max="11021" width="47.42578125" style="446" customWidth="1"/>
    <col min="11022"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034" width="10.5703125" style="446"/>
    <col min="11035" max="11035" width="10.140625" style="446" customWidth="1"/>
    <col min="11036" max="11264" width="10.5703125" style="446"/>
    <col min="11265" max="11272" width="0" style="446" hidden="1" customWidth="1"/>
    <col min="11273" max="11275" width="3.7109375" style="446" customWidth="1"/>
    <col min="11276" max="11276" width="12.7109375" style="446" customWidth="1"/>
    <col min="11277" max="11277" width="47.42578125" style="446" customWidth="1"/>
    <col min="11278"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290" width="10.5703125" style="446"/>
    <col min="11291" max="11291" width="10.140625" style="446" customWidth="1"/>
    <col min="11292" max="11520" width="10.5703125" style="446"/>
    <col min="11521" max="11528" width="0" style="446" hidden="1" customWidth="1"/>
    <col min="11529" max="11531" width="3.7109375" style="446" customWidth="1"/>
    <col min="11532" max="11532" width="12.7109375" style="446" customWidth="1"/>
    <col min="11533" max="11533" width="47.42578125" style="446" customWidth="1"/>
    <col min="11534"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546" width="10.5703125" style="446"/>
    <col min="11547" max="11547" width="10.140625" style="446" customWidth="1"/>
    <col min="11548" max="11776" width="10.5703125" style="446"/>
    <col min="11777" max="11784" width="0" style="446" hidden="1" customWidth="1"/>
    <col min="11785" max="11787" width="3.7109375" style="446" customWidth="1"/>
    <col min="11788" max="11788" width="12.7109375" style="446" customWidth="1"/>
    <col min="11789" max="11789" width="47.42578125" style="446" customWidth="1"/>
    <col min="11790"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1802" width="10.5703125" style="446"/>
    <col min="11803" max="11803" width="10.140625" style="446" customWidth="1"/>
    <col min="11804" max="12032" width="10.5703125" style="446"/>
    <col min="12033" max="12040" width="0" style="446" hidden="1" customWidth="1"/>
    <col min="12041" max="12043" width="3.7109375" style="446" customWidth="1"/>
    <col min="12044" max="12044" width="12.7109375" style="446" customWidth="1"/>
    <col min="12045" max="12045" width="47.42578125" style="446" customWidth="1"/>
    <col min="12046"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058" width="10.5703125" style="446"/>
    <col min="12059" max="12059" width="10.140625" style="446" customWidth="1"/>
    <col min="12060" max="12288" width="10.5703125" style="446"/>
    <col min="12289" max="12296" width="0" style="446" hidden="1" customWidth="1"/>
    <col min="12297" max="12299" width="3.7109375" style="446" customWidth="1"/>
    <col min="12300" max="12300" width="12.7109375" style="446" customWidth="1"/>
    <col min="12301" max="12301" width="47.42578125" style="446" customWidth="1"/>
    <col min="12302"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314" width="10.5703125" style="446"/>
    <col min="12315" max="12315" width="10.140625" style="446" customWidth="1"/>
    <col min="12316" max="12544" width="10.5703125" style="446"/>
    <col min="12545" max="12552" width="0" style="446" hidden="1" customWidth="1"/>
    <col min="12553" max="12555" width="3.7109375" style="446" customWidth="1"/>
    <col min="12556" max="12556" width="12.7109375" style="446" customWidth="1"/>
    <col min="12557" max="12557" width="47.42578125" style="446" customWidth="1"/>
    <col min="12558"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570" width="10.5703125" style="446"/>
    <col min="12571" max="12571" width="10.140625" style="446" customWidth="1"/>
    <col min="12572" max="12800" width="10.5703125" style="446"/>
    <col min="12801" max="12808" width="0" style="446" hidden="1" customWidth="1"/>
    <col min="12809" max="12811" width="3.7109375" style="446" customWidth="1"/>
    <col min="12812" max="12812" width="12.7109375" style="446" customWidth="1"/>
    <col min="12813" max="12813" width="47.42578125" style="446" customWidth="1"/>
    <col min="12814"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2826" width="10.5703125" style="446"/>
    <col min="12827" max="12827" width="10.140625" style="446" customWidth="1"/>
    <col min="12828" max="13056" width="10.5703125" style="446"/>
    <col min="13057" max="13064" width="0" style="446" hidden="1" customWidth="1"/>
    <col min="13065" max="13067" width="3.7109375" style="446" customWidth="1"/>
    <col min="13068" max="13068" width="12.7109375" style="446" customWidth="1"/>
    <col min="13069" max="13069" width="47.42578125" style="446" customWidth="1"/>
    <col min="13070"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082" width="10.5703125" style="446"/>
    <col min="13083" max="13083" width="10.140625" style="446" customWidth="1"/>
    <col min="13084" max="13312" width="10.5703125" style="446"/>
    <col min="13313" max="13320" width="0" style="446" hidden="1" customWidth="1"/>
    <col min="13321" max="13323" width="3.7109375" style="446" customWidth="1"/>
    <col min="13324" max="13324" width="12.7109375" style="446" customWidth="1"/>
    <col min="13325" max="13325" width="47.42578125" style="446" customWidth="1"/>
    <col min="13326"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338" width="10.5703125" style="446"/>
    <col min="13339" max="13339" width="10.140625" style="446" customWidth="1"/>
    <col min="13340" max="13568" width="10.5703125" style="446"/>
    <col min="13569" max="13576" width="0" style="446" hidden="1" customWidth="1"/>
    <col min="13577" max="13579" width="3.7109375" style="446" customWidth="1"/>
    <col min="13580" max="13580" width="12.7109375" style="446" customWidth="1"/>
    <col min="13581" max="13581" width="47.42578125" style="446" customWidth="1"/>
    <col min="13582"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594" width="10.5703125" style="446"/>
    <col min="13595" max="13595" width="10.140625" style="446" customWidth="1"/>
    <col min="13596" max="13824" width="10.5703125" style="446"/>
    <col min="13825" max="13832" width="0" style="446" hidden="1" customWidth="1"/>
    <col min="13833" max="13835" width="3.7109375" style="446" customWidth="1"/>
    <col min="13836" max="13836" width="12.7109375" style="446" customWidth="1"/>
    <col min="13837" max="13837" width="47.42578125" style="446" customWidth="1"/>
    <col min="13838"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3850" width="10.5703125" style="446"/>
    <col min="13851" max="13851" width="10.140625" style="446" customWidth="1"/>
    <col min="13852" max="14080" width="10.5703125" style="446"/>
    <col min="14081" max="14088" width="0" style="446" hidden="1" customWidth="1"/>
    <col min="14089" max="14091" width="3.7109375" style="446" customWidth="1"/>
    <col min="14092" max="14092" width="12.7109375" style="446" customWidth="1"/>
    <col min="14093" max="14093" width="47.42578125" style="446" customWidth="1"/>
    <col min="14094"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106" width="10.5703125" style="446"/>
    <col min="14107" max="14107" width="10.140625" style="446" customWidth="1"/>
    <col min="14108" max="14336" width="10.5703125" style="446"/>
    <col min="14337" max="14344" width="0" style="446" hidden="1" customWidth="1"/>
    <col min="14345" max="14347" width="3.7109375" style="446" customWidth="1"/>
    <col min="14348" max="14348" width="12.7109375" style="446" customWidth="1"/>
    <col min="14349" max="14349" width="47.42578125" style="446" customWidth="1"/>
    <col min="14350"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362" width="10.5703125" style="446"/>
    <col min="14363" max="14363" width="10.140625" style="446" customWidth="1"/>
    <col min="14364" max="14592" width="10.5703125" style="446"/>
    <col min="14593" max="14600" width="0" style="446" hidden="1" customWidth="1"/>
    <col min="14601" max="14603" width="3.7109375" style="446" customWidth="1"/>
    <col min="14604" max="14604" width="12.7109375" style="446" customWidth="1"/>
    <col min="14605" max="14605" width="47.42578125" style="446" customWidth="1"/>
    <col min="14606"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618" width="10.5703125" style="446"/>
    <col min="14619" max="14619" width="10.140625" style="446" customWidth="1"/>
    <col min="14620" max="14848" width="10.5703125" style="446"/>
    <col min="14849" max="14856" width="0" style="446" hidden="1" customWidth="1"/>
    <col min="14857" max="14859" width="3.7109375" style="446" customWidth="1"/>
    <col min="14860" max="14860" width="12.7109375" style="446" customWidth="1"/>
    <col min="14861" max="14861" width="47.42578125" style="446" customWidth="1"/>
    <col min="14862"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4874" width="10.5703125" style="446"/>
    <col min="14875" max="14875" width="10.140625" style="446" customWidth="1"/>
    <col min="14876" max="15104" width="10.5703125" style="446"/>
    <col min="15105" max="15112" width="0" style="446" hidden="1" customWidth="1"/>
    <col min="15113" max="15115" width="3.7109375" style="446" customWidth="1"/>
    <col min="15116" max="15116" width="12.7109375" style="446" customWidth="1"/>
    <col min="15117" max="15117" width="47.42578125" style="446" customWidth="1"/>
    <col min="15118"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130" width="10.5703125" style="446"/>
    <col min="15131" max="15131" width="10.140625" style="446" customWidth="1"/>
    <col min="15132" max="15360" width="10.5703125" style="446"/>
    <col min="15361" max="15368" width="0" style="446" hidden="1" customWidth="1"/>
    <col min="15369" max="15371" width="3.7109375" style="446" customWidth="1"/>
    <col min="15372" max="15372" width="12.7109375" style="446" customWidth="1"/>
    <col min="15373" max="15373" width="47.42578125" style="446" customWidth="1"/>
    <col min="15374"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386" width="10.5703125" style="446"/>
    <col min="15387" max="15387" width="10.140625" style="446" customWidth="1"/>
    <col min="15388" max="15616" width="10.5703125" style="446"/>
    <col min="15617" max="15624" width="0" style="446" hidden="1" customWidth="1"/>
    <col min="15625" max="15627" width="3.7109375" style="446" customWidth="1"/>
    <col min="15628" max="15628" width="12.7109375" style="446" customWidth="1"/>
    <col min="15629" max="15629" width="47.42578125" style="446" customWidth="1"/>
    <col min="15630"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642" width="10.5703125" style="446"/>
    <col min="15643" max="15643" width="10.140625" style="446" customWidth="1"/>
    <col min="15644" max="15872" width="10.5703125" style="446"/>
    <col min="15873" max="15880" width="0" style="446" hidden="1" customWidth="1"/>
    <col min="15881" max="15883" width="3.7109375" style="446" customWidth="1"/>
    <col min="15884" max="15884" width="12.7109375" style="446" customWidth="1"/>
    <col min="15885" max="15885" width="47.42578125" style="446" customWidth="1"/>
    <col min="15886"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5898" width="10.5703125" style="446"/>
    <col min="15899" max="15899" width="10.140625" style="446" customWidth="1"/>
    <col min="15900" max="16128" width="10.5703125" style="446"/>
    <col min="16129" max="16136" width="0" style="446" hidden="1" customWidth="1"/>
    <col min="16137" max="16139" width="3.7109375" style="446" customWidth="1"/>
    <col min="16140" max="16140" width="12.7109375" style="446" customWidth="1"/>
    <col min="16141" max="16141" width="47.42578125" style="446" customWidth="1"/>
    <col min="16142"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154" width="10.5703125" style="446"/>
    <col min="16155" max="16155" width="10.140625" style="446" customWidth="1"/>
    <col min="16156" max="16384" width="10.5703125" style="446"/>
  </cols>
  <sheetData>
    <row r="1" spans="1:34" hidden="1"/>
    <row r="2" spans="1:34" hidden="1"/>
    <row r="3" spans="1:34" hidden="1"/>
    <row r="4" spans="1:34" ht="3" customHeight="1">
      <c r="J4" s="451"/>
      <c r="K4" s="451"/>
      <c r="L4" s="447"/>
      <c r="M4" s="447"/>
      <c r="N4" s="447"/>
      <c r="O4" s="454"/>
      <c r="P4" s="454"/>
      <c r="Q4" s="454"/>
      <c r="R4" s="454"/>
      <c r="S4" s="454"/>
      <c r="T4" s="454"/>
      <c r="U4" s="447"/>
    </row>
    <row r="5" spans="1:34" ht="22.5" customHeight="1">
      <c r="J5" s="451"/>
      <c r="K5" s="451"/>
      <c r="L5" s="1314" t="s">
        <v>616</v>
      </c>
      <c r="M5" s="1314"/>
      <c r="N5" s="1314"/>
      <c r="O5" s="1314"/>
      <c r="P5" s="1314"/>
      <c r="Q5" s="1314"/>
      <c r="R5" s="1314"/>
      <c r="S5" s="1314"/>
      <c r="T5" s="1314"/>
      <c r="U5" s="467"/>
    </row>
    <row r="6" spans="1:34" ht="3" customHeight="1">
      <c r="J6" s="451"/>
      <c r="K6" s="451"/>
      <c r="L6" s="447"/>
      <c r="M6" s="447"/>
      <c r="N6" s="447"/>
      <c r="O6" s="450"/>
      <c r="P6" s="450"/>
      <c r="Q6" s="450"/>
      <c r="R6" s="450"/>
      <c r="S6" s="450"/>
      <c r="T6" s="450"/>
      <c r="U6" s="447"/>
    </row>
    <row r="7" spans="1:34" s="746" customFormat="1" ht="5.25" hidden="1">
      <c r="A7" s="1121"/>
      <c r="B7" s="1121"/>
      <c r="C7" s="1121"/>
      <c r="D7" s="1121"/>
      <c r="E7" s="1121"/>
      <c r="F7" s="1121"/>
      <c r="G7" s="1121"/>
      <c r="H7" s="1121"/>
      <c r="L7" s="1172"/>
      <c r="M7" s="1046"/>
      <c r="O7" s="1316"/>
      <c r="P7" s="1316"/>
      <c r="Q7" s="1316"/>
      <c r="R7" s="1316"/>
      <c r="S7" s="1316"/>
      <c r="T7" s="1316"/>
      <c r="U7" s="780"/>
      <c r="V7" s="780"/>
      <c r="X7" s="1121"/>
      <c r="Y7" s="1121"/>
      <c r="Z7" s="1121"/>
      <c r="AA7" s="1121"/>
      <c r="AB7" s="1121"/>
    </row>
    <row r="8" spans="1:34" s="461" customFormat="1" ht="18.75">
      <c r="G8" s="460"/>
      <c r="H8" s="460"/>
      <c r="L8" s="469"/>
      <c r="M8" s="586" t="str">
        <f>"Дата подачи заявления об "&amp;IF(datePr_ch="","утверждении","изменении") &amp; " тарифов"</f>
        <v>Дата подачи заявления об утверждении тарифов</v>
      </c>
      <c r="N8" s="1125"/>
      <c r="O8" s="1317" t="str">
        <f>IF(datePr_ch="",IF(datePr="","",datePr),datePr_ch)</f>
        <v>26.04.2023</v>
      </c>
      <c r="P8" s="1317"/>
      <c r="Q8" s="1317"/>
      <c r="R8" s="1317"/>
      <c r="S8" s="1317"/>
      <c r="T8" s="1317"/>
      <c r="U8" s="635"/>
      <c r="X8" s="475"/>
      <c r="Y8" s="475"/>
      <c r="Z8" s="475"/>
      <c r="AA8" s="475"/>
      <c r="AB8" s="475"/>
      <c r="AC8" s="475"/>
      <c r="AD8" s="475"/>
      <c r="AE8" s="475"/>
      <c r="AF8" s="475"/>
      <c r="AG8" s="475"/>
      <c r="AH8" s="475"/>
    </row>
    <row r="9" spans="1:34" s="461" customFormat="1" ht="22.5">
      <c r="G9" s="460"/>
      <c r="H9" s="460"/>
      <c r="L9" s="522"/>
      <c r="M9" s="586" t="str">
        <f>"Номер подачи заявления об "&amp;IF(numberPr_ch="","утверждении","изменении") &amp; " тарифов"</f>
        <v>Номер подачи заявления об утверждении тарифов</v>
      </c>
      <c r="N9" s="1125"/>
      <c r="O9" s="1317" t="str">
        <f>IF(numberPr_ch="",IF(numberPr="","",numberPr),numberPr_ch)</f>
        <v>31-047/23</v>
      </c>
      <c r="P9" s="1317"/>
      <c r="Q9" s="1317"/>
      <c r="R9" s="1317"/>
      <c r="S9" s="1317"/>
      <c r="T9" s="1317"/>
      <c r="U9" s="635"/>
      <c r="X9" s="475"/>
      <c r="Y9" s="475"/>
      <c r="Z9" s="475"/>
      <c r="AA9" s="475"/>
      <c r="AB9" s="475"/>
      <c r="AC9" s="475"/>
      <c r="AD9" s="475"/>
      <c r="AE9" s="475"/>
      <c r="AF9" s="475"/>
      <c r="AG9" s="475"/>
      <c r="AH9" s="475"/>
    </row>
    <row r="10" spans="1:34" s="746" customFormat="1" ht="5.25" hidden="1">
      <c r="A10" s="1121"/>
      <c r="B10" s="1121"/>
      <c r="C10" s="1121"/>
      <c r="D10" s="1121"/>
      <c r="E10" s="1121"/>
      <c r="F10" s="1121"/>
      <c r="G10" s="1121"/>
      <c r="H10" s="1121"/>
      <c r="L10" s="1172"/>
      <c r="M10" s="1046"/>
      <c r="O10" s="1316"/>
      <c r="P10" s="1316"/>
      <c r="Q10" s="1316"/>
      <c r="R10" s="1316"/>
      <c r="S10" s="1316"/>
      <c r="T10" s="1316"/>
      <c r="U10" s="780"/>
      <c r="V10" s="780"/>
      <c r="X10" s="1121"/>
      <c r="Y10" s="1121"/>
      <c r="Z10" s="1121"/>
      <c r="AA10" s="1121"/>
      <c r="AB10" s="1121"/>
    </row>
    <row r="11" spans="1:34" s="461" customFormat="1" ht="11.25" hidden="1">
      <c r="G11" s="460"/>
      <c r="H11" s="460"/>
      <c r="L11" s="1315"/>
      <c r="M11" s="1315"/>
      <c r="N11" s="458"/>
      <c r="O11" s="1333"/>
      <c r="P11" s="1333"/>
      <c r="Q11" s="1333"/>
      <c r="R11" s="1333"/>
      <c r="S11" s="1333"/>
      <c r="T11" s="1333"/>
      <c r="U11" s="473" t="s">
        <v>371</v>
      </c>
      <c r="X11" s="475"/>
      <c r="Y11" s="475"/>
      <c r="Z11" s="475"/>
      <c r="AA11" s="475"/>
      <c r="AB11" s="475"/>
      <c r="AC11" s="475"/>
      <c r="AD11" s="475"/>
      <c r="AE11" s="475"/>
      <c r="AF11" s="475"/>
      <c r="AG11" s="475"/>
      <c r="AH11" s="475"/>
    </row>
    <row r="12" spans="1:34">
      <c r="J12" s="451"/>
      <c r="K12" s="451"/>
      <c r="L12" s="447"/>
      <c r="M12" s="447"/>
      <c r="N12" s="447"/>
      <c r="O12" s="1331"/>
      <c r="P12" s="1331"/>
      <c r="Q12" s="1331"/>
      <c r="R12" s="1331"/>
      <c r="S12" s="1331"/>
      <c r="T12" s="1331"/>
      <c r="U12" s="1331"/>
    </row>
    <row r="13" spans="1:34">
      <c r="J13" s="451"/>
      <c r="K13" s="451"/>
      <c r="L13" s="1231" t="s">
        <v>445</v>
      </c>
      <c r="M13" s="1231"/>
      <c r="N13" s="1231"/>
      <c r="O13" s="1231"/>
      <c r="P13" s="1231"/>
      <c r="Q13" s="1231"/>
      <c r="R13" s="1231"/>
      <c r="S13" s="1231"/>
      <c r="T13" s="1231"/>
      <c r="U13" s="1231"/>
      <c r="V13" s="1231"/>
      <c r="W13" s="1231" t="s">
        <v>446</v>
      </c>
    </row>
    <row r="14" spans="1:34" ht="14.25" customHeight="1">
      <c r="J14" s="451"/>
      <c r="K14" s="451"/>
      <c r="L14" s="1321" t="s">
        <v>91</v>
      </c>
      <c r="M14" s="1321" t="s">
        <v>602</v>
      </c>
      <c r="N14" s="491"/>
      <c r="O14" s="1296" t="s">
        <v>604</v>
      </c>
      <c r="P14" s="1297"/>
      <c r="Q14" s="1297"/>
      <c r="R14" s="1297"/>
      <c r="S14" s="1297"/>
      <c r="T14" s="1298"/>
      <c r="U14" s="1299" t="s">
        <v>339</v>
      </c>
      <c r="V14" s="1318" t="s">
        <v>274</v>
      </c>
      <c r="W14" s="1231"/>
    </row>
    <row r="15" spans="1:34" s="493" customFormat="1" ht="14.25" customHeight="1">
      <c r="G15" s="501"/>
      <c r="H15" s="501"/>
      <c r="I15" s="501"/>
      <c r="J15" s="499"/>
      <c r="K15" s="499"/>
      <c r="L15" s="1321"/>
      <c r="M15" s="1321"/>
      <c r="N15" s="491"/>
      <c r="O15" s="1302" t="s">
        <v>578</v>
      </c>
      <c r="P15" s="1304" t="s">
        <v>270</v>
      </c>
      <c r="Q15" s="1305"/>
      <c r="R15" s="1307" t="s">
        <v>615</v>
      </c>
      <c r="S15" s="1307"/>
      <c r="T15" s="1308"/>
      <c r="U15" s="1300"/>
      <c r="V15" s="1319"/>
      <c r="W15" s="1231"/>
      <c r="X15" s="554"/>
      <c r="Y15" s="554"/>
      <c r="Z15" s="554"/>
      <c r="AA15" s="554"/>
      <c r="AB15" s="554"/>
      <c r="AC15" s="554"/>
      <c r="AD15" s="554"/>
      <c r="AE15" s="554"/>
      <c r="AF15" s="554"/>
      <c r="AG15" s="554"/>
      <c r="AH15" s="554"/>
    </row>
    <row r="16" spans="1:34" ht="33.75">
      <c r="J16" s="451"/>
      <c r="K16" s="451"/>
      <c r="L16" s="1321"/>
      <c r="M16" s="1321"/>
      <c r="N16" s="490"/>
      <c r="O16" s="1303"/>
      <c r="P16" s="505" t="s">
        <v>670</v>
      </c>
      <c r="Q16" s="505" t="s">
        <v>671</v>
      </c>
      <c r="R16" s="506" t="s">
        <v>273</v>
      </c>
      <c r="S16" s="1309" t="s">
        <v>272</v>
      </c>
      <c r="T16" s="1310"/>
      <c r="U16" s="1301"/>
      <c r="V16" s="1320"/>
      <c r="W16" s="1231"/>
    </row>
    <row r="17" spans="1:34">
      <c r="J17" s="451"/>
      <c r="K17" s="459">
        <v>1</v>
      </c>
      <c r="L17" s="448" t="s">
        <v>92</v>
      </c>
      <c r="M17" s="448" t="s">
        <v>48</v>
      </c>
      <c r="N17" s="466" t="s">
        <v>48</v>
      </c>
      <c r="O17" s="457">
        <f ca="1">OFFSET(O17,0,-1)+1</f>
        <v>3</v>
      </c>
      <c r="P17" s="457">
        <f ca="1">OFFSET(P17,0,-1)+1</f>
        <v>4</v>
      </c>
      <c r="Q17" s="457">
        <f ca="1">OFFSET(Q17,0,-1)+1</f>
        <v>5</v>
      </c>
      <c r="R17" s="457">
        <f ca="1">OFFSET(R17,0,-1)+1</f>
        <v>6</v>
      </c>
      <c r="S17" s="1295">
        <f ca="1">OFFSET(S17,0,-1)+1</f>
        <v>7</v>
      </c>
      <c r="T17" s="1295"/>
      <c r="U17" s="457">
        <f ca="1">OFFSET(U17,0,-2)+1</f>
        <v>8</v>
      </c>
      <c r="V17" s="465">
        <f ca="1">OFFSET(V17,0,-1)</f>
        <v>8</v>
      </c>
      <c r="W17" s="457">
        <f ca="1">OFFSET(W17,0,-1)+1</f>
        <v>9</v>
      </c>
    </row>
    <row r="18" spans="1:34" ht="22.5">
      <c r="A18" s="1290">
        <v>1</v>
      </c>
      <c r="B18" s="888"/>
      <c r="C18" s="888"/>
      <c r="D18" s="888"/>
      <c r="E18" s="889"/>
      <c r="F18" s="890"/>
      <c r="G18" s="890"/>
      <c r="H18" s="890"/>
      <c r="I18" s="891"/>
      <c r="J18" s="886"/>
      <c r="K18" s="893"/>
      <c r="L18" s="562">
        <f>mergeValue(A18)</f>
        <v>1</v>
      </c>
      <c r="M18" s="610" t="s">
        <v>19</v>
      </c>
      <c r="N18" s="549"/>
      <c r="O18" s="1329"/>
      <c r="P18" s="1329"/>
      <c r="Q18" s="1329"/>
      <c r="R18" s="1329"/>
      <c r="S18" s="1329"/>
      <c r="T18" s="1329"/>
      <c r="U18" s="1329"/>
      <c r="V18" s="1329"/>
      <c r="W18" s="1129" t="s">
        <v>718</v>
      </c>
    </row>
    <row r="19" spans="1:34" ht="22.5">
      <c r="A19" s="1290"/>
      <c r="B19" s="1290">
        <v>1</v>
      </c>
      <c r="C19" s="888"/>
      <c r="D19" s="888"/>
      <c r="E19" s="890"/>
      <c r="F19" s="890"/>
      <c r="G19" s="890"/>
      <c r="H19" s="890"/>
      <c r="I19" s="885"/>
      <c r="J19" s="884"/>
      <c r="K19" s="887"/>
      <c r="L19" s="562" t="str">
        <f>mergeValue(A19) &amp;"."&amp; mergeValue(B19)</f>
        <v>1.1</v>
      </c>
      <c r="M19" s="516" t="s">
        <v>15</v>
      </c>
      <c r="N19" s="549"/>
      <c r="O19" s="1329"/>
      <c r="P19" s="1329"/>
      <c r="Q19" s="1329"/>
      <c r="R19" s="1329"/>
      <c r="S19" s="1329"/>
      <c r="T19" s="1329"/>
      <c r="U19" s="1329"/>
      <c r="V19" s="1329"/>
      <c r="W19" s="1129" t="s">
        <v>459</v>
      </c>
    </row>
    <row r="20" spans="1:34" ht="22.5">
      <c r="A20" s="1290"/>
      <c r="B20" s="1290"/>
      <c r="C20" s="1290">
        <v>1</v>
      </c>
      <c r="D20" s="888"/>
      <c r="E20" s="890"/>
      <c r="F20" s="890"/>
      <c r="G20" s="890"/>
      <c r="H20" s="890"/>
      <c r="I20" s="892"/>
      <c r="J20" s="884"/>
      <c r="K20" s="887"/>
      <c r="L20" s="562" t="str">
        <f>mergeValue(A20) &amp;"."&amp; mergeValue(B20)&amp;"."&amp; mergeValue(C20)</f>
        <v>1.1.1</v>
      </c>
      <c r="M20" s="517" t="s">
        <v>7</v>
      </c>
      <c r="N20" s="549"/>
      <c r="O20" s="1329"/>
      <c r="P20" s="1329"/>
      <c r="Q20" s="1329"/>
      <c r="R20" s="1329"/>
      <c r="S20" s="1329"/>
      <c r="T20" s="1329"/>
      <c r="U20" s="1329"/>
      <c r="V20" s="1329"/>
      <c r="W20" s="1129" t="s">
        <v>600</v>
      </c>
    </row>
    <row r="21" spans="1:34" ht="22.5">
      <c r="A21" s="1290"/>
      <c r="B21" s="1290"/>
      <c r="C21" s="1290"/>
      <c r="D21" s="1290">
        <v>1</v>
      </c>
      <c r="E21" s="890"/>
      <c r="F21" s="890"/>
      <c r="G21" s="890"/>
      <c r="H21" s="890"/>
      <c r="I21" s="892"/>
      <c r="J21" s="884"/>
      <c r="K21" s="887"/>
      <c r="L21" s="562" t="str">
        <f>mergeValue(A21) &amp;"."&amp; mergeValue(B21)&amp;"."&amp; mergeValue(C21)&amp;"."&amp; mergeValue(D21)</f>
        <v>1.1.1.1</v>
      </c>
      <c r="M21" s="518" t="s">
        <v>21</v>
      </c>
      <c r="N21" s="549"/>
      <c r="O21" s="1329"/>
      <c r="P21" s="1329"/>
      <c r="Q21" s="1329"/>
      <c r="R21" s="1329"/>
      <c r="S21" s="1329"/>
      <c r="T21" s="1329"/>
      <c r="U21" s="1329"/>
      <c r="V21" s="1329"/>
      <c r="W21" s="1129" t="s">
        <v>601</v>
      </c>
    </row>
    <row r="22" spans="1:34" ht="11.25" hidden="1" customHeight="1">
      <c r="A22" s="1290"/>
      <c r="B22" s="1290"/>
      <c r="C22" s="1290"/>
      <c r="D22" s="1290"/>
      <c r="E22" s="1290">
        <v>1</v>
      </c>
      <c r="F22" s="890"/>
      <c r="G22" s="890"/>
      <c r="H22" s="888">
        <v>1</v>
      </c>
      <c r="I22" s="1290">
        <v>1</v>
      </c>
      <c r="J22" s="890"/>
      <c r="K22" s="895"/>
      <c r="L22" s="562"/>
      <c r="M22" s="524"/>
      <c r="N22" s="550"/>
      <c r="O22" s="600"/>
      <c r="P22" s="600"/>
      <c r="Q22" s="600"/>
      <c r="R22" s="600"/>
      <c r="S22" s="600"/>
      <c r="T22" s="600"/>
      <c r="U22" s="600"/>
      <c r="V22" s="478"/>
      <c r="W22" s="1090"/>
    </row>
    <row r="23" spans="1:34" ht="33.75">
      <c r="A23" s="1290"/>
      <c r="B23" s="1290"/>
      <c r="C23" s="1290"/>
      <c r="D23" s="1290"/>
      <c r="E23" s="1290"/>
      <c r="F23" s="1290">
        <v>1</v>
      </c>
      <c r="G23" s="888"/>
      <c r="H23" s="888"/>
      <c r="I23" s="1290"/>
      <c r="J23" s="1290">
        <v>1</v>
      </c>
      <c r="K23" s="896"/>
      <c r="L23" s="562" t="str">
        <f>mergeValue(A23) &amp;"."&amp; mergeValue(B23)&amp;"."&amp; mergeValue(C23)&amp;"."&amp; mergeValue(D23)&amp;"."&amp;  mergeValue(F23)</f>
        <v>1.1.1.1.1</v>
      </c>
      <c r="M23" s="525" t="s">
        <v>9</v>
      </c>
      <c r="N23" s="550"/>
      <c r="O23" s="1313"/>
      <c r="P23" s="1313"/>
      <c r="Q23" s="1313"/>
      <c r="R23" s="1313"/>
      <c r="S23" s="1313"/>
      <c r="T23" s="1313"/>
      <c r="U23" s="1313"/>
      <c r="V23" s="1313"/>
      <c r="W23" s="1129" t="s">
        <v>720</v>
      </c>
      <c r="Y23" s="474" t="str">
        <f>strCheckUnique(Z23:Z26)</f>
        <v/>
      </c>
      <c r="AA23" s="474"/>
    </row>
    <row r="24" spans="1:34" ht="99" customHeight="1">
      <c r="A24" s="1290"/>
      <c r="B24" s="1290"/>
      <c r="C24" s="1290"/>
      <c r="D24" s="1290"/>
      <c r="E24" s="1290"/>
      <c r="F24" s="1290"/>
      <c r="G24" s="888">
        <v>1</v>
      </c>
      <c r="H24" s="888"/>
      <c r="I24" s="1290"/>
      <c r="J24" s="1290"/>
      <c r="K24" s="896">
        <v>1</v>
      </c>
      <c r="L24" s="562" t="str">
        <f>mergeValue(A24) &amp;"."&amp; mergeValue(B24)&amp;"."&amp; mergeValue(C24)&amp;"."&amp; mergeValue(D24)&amp;"."&amp; mergeValue(F24)&amp;"."&amp; mergeValue(G24)</f>
        <v>1.1.1.1.1.1</v>
      </c>
      <c r="M24" s="1088"/>
      <c r="N24" s="555"/>
      <c r="O24" s="532"/>
      <c r="P24" s="532"/>
      <c r="Q24" s="1040"/>
      <c r="R24" s="1288"/>
      <c r="S24" s="1287" t="s">
        <v>83</v>
      </c>
      <c r="T24" s="1288"/>
      <c r="U24" s="1287" t="s">
        <v>84</v>
      </c>
      <c r="V24" s="547"/>
      <c r="W24" s="1284" t="s">
        <v>733</v>
      </c>
      <c r="X24" s="470" t="str">
        <f>strCheckDate(O25:V25)</f>
        <v/>
      </c>
      <c r="Y24" s="474"/>
      <c r="Z24" s="474" t="str">
        <f>IF(M24="","",M24 )</f>
        <v/>
      </c>
      <c r="AA24" s="474"/>
      <c r="AB24" s="474"/>
      <c r="AC24" s="474"/>
    </row>
    <row r="25" spans="1:34" ht="11.25" hidden="1">
      <c r="A25" s="1290"/>
      <c r="B25" s="1290"/>
      <c r="C25" s="1290"/>
      <c r="D25" s="1290"/>
      <c r="E25" s="1290"/>
      <c r="F25" s="1290"/>
      <c r="G25" s="888"/>
      <c r="H25" s="888"/>
      <c r="I25" s="1290"/>
      <c r="J25" s="1290"/>
      <c r="K25" s="896"/>
      <c r="L25" s="569"/>
      <c r="M25" s="615"/>
      <c r="N25" s="555"/>
      <c r="O25" s="532"/>
      <c r="P25" s="532"/>
      <c r="Q25" s="553" t="str">
        <f>R24 &amp; "-" &amp; T24</f>
        <v>-</v>
      </c>
      <c r="R25" s="1289"/>
      <c r="S25" s="1287"/>
      <c r="T25" s="1289"/>
      <c r="U25" s="1287"/>
      <c r="V25" s="547"/>
      <c r="W25" s="1285"/>
    </row>
    <row r="26" spans="1:34" s="445" customFormat="1" ht="15" customHeight="1">
      <c r="A26" s="1290"/>
      <c r="B26" s="1290"/>
      <c r="C26" s="1290"/>
      <c r="D26" s="1290"/>
      <c r="E26" s="1290"/>
      <c r="F26" s="1290"/>
      <c r="G26" s="890"/>
      <c r="H26" s="888"/>
      <c r="I26" s="1290"/>
      <c r="J26" s="1290"/>
      <c r="K26" s="895"/>
      <c r="L26" s="508"/>
      <c r="M26" s="526" t="s">
        <v>24</v>
      </c>
      <c r="N26" s="521"/>
      <c r="O26" s="515"/>
      <c r="P26" s="515"/>
      <c r="Q26" s="515"/>
      <c r="R26" s="542"/>
      <c r="S26" s="534"/>
      <c r="T26" s="533"/>
      <c r="U26" s="521"/>
      <c r="V26" s="530"/>
      <c r="W26" s="1286"/>
      <c r="X26" s="471"/>
      <c r="Y26" s="471"/>
      <c r="Z26" s="471"/>
      <c r="AA26" s="471"/>
      <c r="AB26" s="471"/>
      <c r="AC26" s="471"/>
      <c r="AD26" s="471"/>
      <c r="AE26" s="471"/>
      <c r="AF26" s="471"/>
      <c r="AG26" s="471"/>
      <c r="AH26" s="471"/>
    </row>
    <row r="27" spans="1:34" s="445" customFormat="1" ht="15" customHeight="1">
      <c r="A27" s="1290"/>
      <c r="B27" s="1290"/>
      <c r="C27" s="1290"/>
      <c r="D27" s="1290"/>
      <c r="E27" s="1290"/>
      <c r="F27" s="890"/>
      <c r="G27" s="890"/>
      <c r="H27" s="888"/>
      <c r="I27" s="1290"/>
      <c r="J27" s="890"/>
      <c r="K27" s="895"/>
      <c r="L27" s="508"/>
      <c r="M27" s="521" t="s">
        <v>10</v>
      </c>
      <c r="N27" s="520"/>
      <c r="O27" s="515"/>
      <c r="P27" s="515"/>
      <c r="Q27" s="515"/>
      <c r="R27" s="542"/>
      <c r="S27" s="534"/>
      <c r="T27" s="533"/>
      <c r="U27" s="520"/>
      <c r="V27" s="534"/>
      <c r="W27" s="530"/>
      <c r="X27" s="471"/>
      <c r="Y27" s="471"/>
      <c r="Z27" s="471"/>
      <c r="AA27" s="471"/>
      <c r="AB27" s="471"/>
      <c r="AC27" s="471"/>
      <c r="AD27" s="471"/>
      <c r="AE27" s="471"/>
      <c r="AF27" s="471"/>
      <c r="AG27" s="471"/>
      <c r="AH27" s="471"/>
    </row>
    <row r="28" spans="1:34" s="445" customFormat="1" ht="0.2" customHeight="1">
      <c r="A28" s="1290"/>
      <c r="B28" s="1290"/>
      <c r="C28" s="1290"/>
      <c r="D28" s="1290"/>
      <c r="E28" s="894"/>
      <c r="F28" s="890"/>
      <c r="G28" s="890"/>
      <c r="H28" s="890"/>
      <c r="I28" s="886"/>
      <c r="J28" s="883"/>
      <c r="K28" s="893"/>
      <c r="L28" s="508"/>
      <c r="M28" s="521"/>
      <c r="N28" s="519"/>
      <c r="O28" s="515"/>
      <c r="P28" s="515"/>
      <c r="Q28" s="515"/>
      <c r="R28" s="542"/>
      <c r="S28" s="534"/>
      <c r="T28" s="533"/>
      <c r="U28" s="519"/>
      <c r="V28" s="534"/>
      <c r="W28" s="530"/>
      <c r="X28" s="471"/>
      <c r="Y28" s="471"/>
      <c r="Z28" s="471"/>
      <c r="AA28" s="471"/>
      <c r="AB28" s="471"/>
      <c r="AC28" s="471"/>
      <c r="AD28" s="471"/>
      <c r="AE28" s="471"/>
      <c r="AF28" s="471"/>
      <c r="AG28" s="471"/>
      <c r="AH28" s="471"/>
    </row>
    <row r="29" spans="1:34" s="445" customFormat="1" ht="15" customHeight="1">
      <c r="A29" s="1290"/>
      <c r="B29" s="1290"/>
      <c r="C29" s="1290"/>
      <c r="D29" s="894"/>
      <c r="E29" s="894"/>
      <c r="F29" s="890"/>
      <c r="G29" s="890"/>
      <c r="H29" s="890"/>
      <c r="I29" s="886"/>
      <c r="J29" s="883"/>
      <c r="K29" s="893"/>
      <c r="L29" s="508"/>
      <c r="M29" s="520" t="s">
        <v>16</v>
      </c>
      <c r="N29" s="519"/>
      <c r="O29" s="515"/>
      <c r="P29" s="515"/>
      <c r="Q29" s="515"/>
      <c r="R29" s="542"/>
      <c r="S29" s="534"/>
      <c r="T29" s="533"/>
      <c r="U29" s="519"/>
      <c r="V29" s="534"/>
      <c r="W29" s="530"/>
      <c r="X29" s="471"/>
      <c r="Y29" s="471"/>
      <c r="Z29" s="471"/>
      <c r="AA29" s="471"/>
      <c r="AB29" s="471"/>
      <c r="AC29" s="471"/>
      <c r="AD29" s="471"/>
      <c r="AE29" s="471"/>
      <c r="AF29" s="471"/>
      <c r="AG29" s="471"/>
      <c r="AH29" s="471"/>
    </row>
    <row r="30" spans="1:34" s="445" customFormat="1" ht="15" customHeight="1">
      <c r="A30" s="1290"/>
      <c r="B30" s="1290"/>
      <c r="C30" s="894"/>
      <c r="D30" s="894"/>
      <c r="E30" s="894"/>
      <c r="F30" s="894"/>
      <c r="G30" s="899"/>
      <c r="H30" s="886"/>
      <c r="I30" s="897"/>
      <c r="J30" s="883"/>
      <c r="K30" s="898"/>
      <c r="L30" s="508"/>
      <c r="M30" s="519" t="s">
        <v>17</v>
      </c>
      <c r="N30" s="519"/>
      <c r="O30" s="515"/>
      <c r="P30" s="515"/>
      <c r="Q30" s="515"/>
      <c r="R30" s="542"/>
      <c r="S30" s="534"/>
      <c r="T30" s="533"/>
      <c r="U30" s="519"/>
      <c r="V30" s="534"/>
      <c r="W30" s="530"/>
      <c r="X30" s="471"/>
      <c r="Y30" s="471"/>
      <c r="Z30" s="471"/>
      <c r="AA30" s="471"/>
      <c r="AB30" s="471"/>
      <c r="AC30" s="471"/>
      <c r="AD30" s="471"/>
      <c r="AE30" s="471"/>
      <c r="AF30" s="471"/>
      <c r="AG30" s="471"/>
      <c r="AH30" s="471"/>
    </row>
    <row r="31" spans="1:34" s="445" customFormat="1" ht="15" customHeight="1">
      <c r="A31" s="1290"/>
      <c r="B31" s="894"/>
      <c r="C31" s="894"/>
      <c r="D31" s="894"/>
      <c r="E31" s="894"/>
      <c r="F31" s="894"/>
      <c r="G31" s="899"/>
      <c r="H31" s="886"/>
      <c r="I31" s="886"/>
      <c r="J31" s="883"/>
      <c r="K31" s="893"/>
      <c r="L31" s="508"/>
      <c r="M31" s="528" t="s">
        <v>18</v>
      </c>
      <c r="N31" s="519"/>
      <c r="O31" s="515"/>
      <c r="P31" s="515"/>
      <c r="Q31" s="515"/>
      <c r="R31" s="542"/>
      <c r="S31" s="534"/>
      <c r="T31" s="533"/>
      <c r="U31" s="519"/>
      <c r="V31" s="534"/>
      <c r="W31" s="530"/>
      <c r="X31" s="471"/>
      <c r="Y31" s="471"/>
      <c r="Z31" s="471"/>
      <c r="AA31" s="471"/>
      <c r="AB31" s="471"/>
      <c r="AC31" s="471"/>
      <c r="AD31" s="471"/>
      <c r="AE31" s="471"/>
      <c r="AF31" s="471"/>
      <c r="AG31" s="471"/>
      <c r="AH31" s="471"/>
    </row>
    <row r="32" spans="1:34" s="445" customFormat="1" ht="15" customHeight="1">
      <c r="A32" s="882"/>
      <c r="B32" s="882"/>
      <c r="C32" s="882"/>
      <c r="D32" s="882"/>
      <c r="E32" s="882"/>
      <c r="F32" s="882"/>
      <c r="G32" s="882"/>
      <c r="H32" s="882"/>
      <c r="I32" s="882"/>
      <c r="J32" s="882"/>
      <c r="K32" s="882"/>
      <c r="L32" s="462"/>
      <c r="M32" s="535" t="s">
        <v>308</v>
      </c>
      <c r="N32" s="519"/>
      <c r="O32" s="515"/>
      <c r="P32" s="515"/>
      <c r="Q32" s="515"/>
      <c r="R32" s="542"/>
      <c r="S32" s="534"/>
      <c r="T32" s="533"/>
      <c r="U32" s="519"/>
      <c r="V32" s="534"/>
      <c r="W32" s="530"/>
      <c r="X32" s="471"/>
      <c r="Y32" s="471"/>
      <c r="Z32" s="471"/>
      <c r="AA32" s="471"/>
      <c r="AB32" s="471"/>
      <c r="AC32" s="471"/>
      <c r="AD32" s="471"/>
      <c r="AE32" s="471"/>
      <c r="AF32" s="471"/>
      <c r="AG32" s="471"/>
      <c r="AH32" s="471"/>
    </row>
    <row r="33" spans="12:23" ht="3" customHeight="1">
      <c r="L33" s="455"/>
      <c r="M33" s="455"/>
      <c r="N33" s="455"/>
      <c r="O33" s="455"/>
      <c r="P33" s="455"/>
      <c r="Q33" s="455"/>
      <c r="R33" s="455"/>
      <c r="S33" s="455"/>
      <c r="T33" s="455"/>
      <c r="U33" s="455"/>
    </row>
    <row r="34" spans="12:23" ht="123.75" customHeight="1">
      <c r="L34" s="1">
        <v>1</v>
      </c>
      <c r="M34" s="1278" t="s">
        <v>734</v>
      </c>
      <c r="N34" s="1278"/>
      <c r="O34" s="1278"/>
      <c r="P34" s="1278"/>
      <c r="Q34" s="1278"/>
      <c r="R34" s="1278"/>
      <c r="S34" s="1278"/>
      <c r="T34" s="1278"/>
      <c r="U34" s="1278"/>
      <c r="V34" s="1278"/>
      <c r="W34" s="1278"/>
    </row>
  </sheetData>
  <sheetProtection password="FA9C" sheet="1" objects="1" scenarios="1" formatColumns="0" formatRows="0"/>
  <dataConsolidate link="1"/>
  <mergeCells count="39">
    <mergeCell ref="M34:W34"/>
    <mergeCell ref="W24:W26"/>
    <mergeCell ref="L13:V13"/>
    <mergeCell ref="L14:L16"/>
    <mergeCell ref="M14:M16"/>
    <mergeCell ref="O14:T14"/>
    <mergeCell ref="U14:U16"/>
    <mergeCell ref="V14:V16"/>
    <mergeCell ref="O15:O16"/>
    <mergeCell ref="P15:Q15"/>
    <mergeCell ref="R15:T15"/>
    <mergeCell ref="S17:T17"/>
    <mergeCell ref="W13:W16"/>
    <mergeCell ref="L5:T5"/>
    <mergeCell ref="O9:T9"/>
    <mergeCell ref="O10:T10"/>
    <mergeCell ref="O7:T7"/>
    <mergeCell ref="O8:T8"/>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F23:F26"/>
    <mergeCell ref="J23:J26"/>
    <mergeCell ref="O23:V23"/>
    <mergeCell ref="R24:R25"/>
    <mergeCell ref="S24:S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JQ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7">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182</v>
      </c>
    </row>
    <row r="2" spans="1:20" ht="22.5">
      <c r="F2" s="1279" t="s">
        <v>470</v>
      </c>
      <c r="G2" s="1280"/>
      <c r="H2" s="1281"/>
      <c r="I2" s="609"/>
    </row>
    <row r="3" spans="1:20" ht="3" customHeight="1"/>
    <row r="4" spans="1:20" s="539" customFormat="1" ht="11.25">
      <c r="A4" s="559"/>
      <c r="B4" s="559"/>
      <c r="C4" s="559"/>
      <c r="D4" s="559"/>
      <c r="F4" s="1231" t="s">
        <v>445</v>
      </c>
      <c r="G4" s="1231"/>
      <c r="H4" s="1231"/>
      <c r="I4" s="1282"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82"/>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11.05.2023</v>
      </c>
      <c r="I7" s="550" t="s">
        <v>472</v>
      </c>
      <c r="J7" s="584"/>
      <c r="K7" s="559"/>
      <c r="L7" s="559"/>
      <c r="M7" s="559"/>
      <c r="N7" s="559"/>
      <c r="O7" s="559"/>
      <c r="P7" s="559"/>
      <c r="Q7" s="559"/>
      <c r="R7" s="559"/>
      <c r="S7" s="559"/>
      <c r="T7" s="559"/>
    </row>
    <row r="8" spans="1:20" s="539" customFormat="1" ht="45">
      <c r="A8" s="1283">
        <v>1</v>
      </c>
      <c r="B8" s="559"/>
      <c r="C8" s="559"/>
      <c r="D8" s="559"/>
      <c r="F8" s="585" t="str">
        <f>"2." &amp;mergeValue(A8)</f>
        <v>2.1</v>
      </c>
      <c r="G8" s="601" t="s">
        <v>473</v>
      </c>
      <c r="H8" s="573"/>
      <c r="I8" s="550" t="s">
        <v>568</v>
      </c>
      <c r="J8" s="584"/>
      <c r="K8" s="559"/>
      <c r="L8" s="559"/>
      <c r="M8" s="559"/>
      <c r="N8" s="559"/>
      <c r="O8" s="559"/>
      <c r="P8" s="559"/>
      <c r="Q8" s="559"/>
      <c r="R8" s="559"/>
      <c r="S8" s="559"/>
      <c r="T8" s="559"/>
    </row>
    <row r="9" spans="1:20" s="539" customFormat="1" ht="22.5">
      <c r="A9" s="1283"/>
      <c r="B9" s="559"/>
      <c r="C9" s="559"/>
      <c r="D9" s="559"/>
      <c r="F9" s="585" t="str">
        <f>"3." &amp;mergeValue(A9)</f>
        <v>3.1</v>
      </c>
      <c r="G9" s="601" t="s">
        <v>474</v>
      </c>
      <c r="H9" s="573"/>
      <c r="I9" s="550" t="s">
        <v>566</v>
      </c>
      <c r="J9" s="584"/>
      <c r="K9" s="559"/>
      <c r="L9" s="559"/>
      <c r="M9" s="559"/>
      <c r="N9" s="559"/>
      <c r="O9" s="559"/>
      <c r="P9" s="559"/>
      <c r="Q9" s="559"/>
      <c r="R9" s="559"/>
      <c r="S9" s="559"/>
      <c r="T9" s="559"/>
    </row>
    <row r="10" spans="1:20" s="539" customFormat="1" ht="22.5">
      <c r="A10" s="1283"/>
      <c r="B10" s="559"/>
      <c r="C10" s="559"/>
      <c r="D10" s="559"/>
      <c r="F10" s="585" t="str">
        <f>"4."&amp;mergeValue(A10)</f>
        <v>4.1</v>
      </c>
      <c r="G10" s="601" t="s">
        <v>475</v>
      </c>
      <c r="H10" s="574" t="s">
        <v>449</v>
      </c>
      <c r="I10" s="550"/>
      <c r="J10" s="584"/>
      <c r="K10" s="559"/>
      <c r="L10" s="559"/>
      <c r="M10" s="559"/>
      <c r="N10" s="559"/>
      <c r="O10" s="559"/>
      <c r="P10" s="559"/>
      <c r="Q10" s="559"/>
      <c r="R10" s="559"/>
      <c r="S10" s="559"/>
      <c r="T10" s="559"/>
    </row>
    <row r="11" spans="1:20" s="539" customFormat="1" ht="18.75">
      <c r="A11" s="1283"/>
      <c r="B11" s="1283">
        <v>1</v>
      </c>
      <c r="C11" s="592"/>
      <c r="D11" s="592"/>
      <c r="F11" s="585" t="str">
        <f>"4."&amp;mergeValue(A11) &amp;"."&amp;mergeValue(B11)</f>
        <v>4.1.1</v>
      </c>
      <c r="G11" s="580" t="s">
        <v>570</v>
      </c>
      <c r="H11" s="573" t="str">
        <f>IF(region_name="","",region_name)</f>
        <v>Ярославская область</v>
      </c>
      <c r="I11" s="550" t="s">
        <v>478</v>
      </c>
      <c r="J11" s="584"/>
      <c r="K11" s="559"/>
      <c r="L11" s="559"/>
      <c r="M11" s="559"/>
      <c r="N11" s="559"/>
      <c r="O11" s="559"/>
      <c r="P11" s="559"/>
      <c r="Q11" s="559"/>
      <c r="R11" s="559"/>
      <c r="S11" s="559"/>
      <c r="T11" s="559"/>
    </row>
    <row r="12" spans="1:20" s="539" customFormat="1" ht="22.5">
      <c r="A12" s="1283"/>
      <c r="B12" s="1283"/>
      <c r="C12" s="1283">
        <v>1</v>
      </c>
      <c r="D12" s="592"/>
      <c r="F12" s="585" t="str">
        <f>"4."&amp;mergeValue(A12) &amp;"."&amp;mergeValue(B12)&amp;"."&amp;mergeValue(C12)</f>
        <v>4.1.1.1</v>
      </c>
      <c r="G12" s="591" t="s">
        <v>476</v>
      </c>
      <c r="H12" s="573"/>
      <c r="I12" s="550" t="s">
        <v>479</v>
      </c>
      <c r="J12" s="584"/>
      <c r="K12" s="559"/>
      <c r="L12" s="559"/>
      <c r="M12" s="559"/>
      <c r="N12" s="559"/>
      <c r="O12" s="559"/>
      <c r="P12" s="559"/>
      <c r="Q12" s="559"/>
      <c r="R12" s="559"/>
      <c r="S12" s="559"/>
      <c r="T12" s="559"/>
    </row>
    <row r="13" spans="1:20" s="539" customFormat="1" ht="39" customHeight="1">
      <c r="A13" s="1283"/>
      <c r="B13" s="1283"/>
      <c r="C13" s="1283"/>
      <c r="D13" s="592">
        <v>1</v>
      </c>
      <c r="F13" s="585" t="str">
        <f>"4."&amp;mergeValue(A13) &amp;"."&amp;mergeValue(B13)&amp;"."&amp;mergeValue(C13)&amp;"."&amp;mergeValue(D13)</f>
        <v>4.1.1.1.1</v>
      </c>
      <c r="G13" s="602" t="s">
        <v>477</v>
      </c>
      <c r="H13" s="573"/>
      <c r="I13" s="1322" t="s">
        <v>569</v>
      </c>
      <c r="J13" s="584"/>
      <c r="K13" s="559"/>
      <c r="L13" s="559"/>
      <c r="M13" s="559"/>
      <c r="N13" s="559"/>
      <c r="O13" s="559"/>
      <c r="P13" s="559"/>
      <c r="Q13" s="559"/>
      <c r="R13" s="559"/>
      <c r="S13" s="559"/>
      <c r="T13" s="559"/>
    </row>
    <row r="14" spans="1:20" s="539" customFormat="1" ht="18.75">
      <c r="A14" s="1283"/>
      <c r="B14" s="1283"/>
      <c r="C14" s="1283"/>
      <c r="D14" s="592"/>
      <c r="F14" s="588"/>
      <c r="G14" s="520" t="s">
        <v>4</v>
      </c>
      <c r="H14" s="593"/>
      <c r="I14" s="1322"/>
      <c r="J14" s="584"/>
      <c r="K14" s="559"/>
      <c r="L14" s="559"/>
      <c r="M14" s="559"/>
      <c r="N14" s="559"/>
      <c r="O14" s="559"/>
      <c r="P14" s="559"/>
      <c r="Q14" s="559"/>
      <c r="R14" s="559"/>
      <c r="S14" s="559"/>
      <c r="T14" s="559"/>
    </row>
    <row r="15" spans="1:20" s="539" customFormat="1" ht="18.75">
      <c r="A15" s="1283"/>
      <c r="B15" s="1283"/>
      <c r="C15" s="592"/>
      <c r="D15" s="592"/>
      <c r="F15" s="603"/>
      <c r="G15" s="546" t="s">
        <v>401</v>
      </c>
      <c r="H15" s="604"/>
      <c r="I15" s="605"/>
      <c r="J15" s="584"/>
      <c r="K15" s="559"/>
      <c r="L15" s="559"/>
      <c r="M15" s="559"/>
      <c r="N15" s="559"/>
      <c r="O15" s="559"/>
      <c r="P15" s="559"/>
      <c r="Q15" s="559"/>
      <c r="R15" s="559"/>
      <c r="S15" s="559"/>
      <c r="T15" s="559"/>
    </row>
    <row r="16" spans="1:20" s="539" customFormat="1" ht="18.75">
      <c r="A16" s="1283"/>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8" t="s">
        <v>571</v>
      </c>
      <c r="H19" s="1278"/>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470" hidden="1" customWidth="1"/>
    <col min="7" max="8" width="9.140625" style="476" hidden="1" customWidth="1"/>
    <col min="9" max="9" width="3.7109375" style="453" customWidth="1"/>
    <col min="10" max="11" width="3.7109375" style="452" customWidth="1"/>
    <col min="12" max="12" width="12.7109375" style="446" customWidth="1"/>
    <col min="13" max="13" width="44.7109375" style="446" customWidth="1"/>
    <col min="14" max="14" width="2" style="446" hidden="1" customWidth="1"/>
    <col min="15" max="17" width="23.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34" width="10.5703125" style="470"/>
    <col min="35" max="256" width="10.5703125" style="446"/>
    <col min="257" max="264" width="0" style="446" hidden="1" customWidth="1"/>
    <col min="265" max="267" width="3.7109375" style="446" customWidth="1"/>
    <col min="268" max="268" width="12.7109375" style="446" customWidth="1"/>
    <col min="269" max="269" width="47.42578125" style="446" customWidth="1"/>
    <col min="270"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512" width="10.5703125" style="446"/>
    <col min="513" max="520" width="0" style="446" hidden="1" customWidth="1"/>
    <col min="521" max="523" width="3.7109375" style="446" customWidth="1"/>
    <col min="524" max="524" width="12.7109375" style="446" customWidth="1"/>
    <col min="525" max="525" width="47.42578125" style="446" customWidth="1"/>
    <col min="526"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768" width="10.5703125" style="446"/>
    <col min="769" max="776" width="0" style="446" hidden="1" customWidth="1"/>
    <col min="777" max="779" width="3.7109375" style="446" customWidth="1"/>
    <col min="780" max="780" width="12.7109375" style="446" customWidth="1"/>
    <col min="781" max="781" width="47.42578125" style="446" customWidth="1"/>
    <col min="782"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1024" width="10.5703125" style="446"/>
    <col min="1025" max="1032" width="0" style="446" hidden="1" customWidth="1"/>
    <col min="1033" max="1035" width="3.7109375" style="446" customWidth="1"/>
    <col min="1036" max="1036" width="12.7109375" style="446" customWidth="1"/>
    <col min="1037" max="1037" width="47.42578125" style="446" customWidth="1"/>
    <col min="1038"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280" width="10.5703125" style="446"/>
    <col min="1281" max="1288" width="0" style="446" hidden="1" customWidth="1"/>
    <col min="1289" max="1291" width="3.7109375" style="446" customWidth="1"/>
    <col min="1292" max="1292" width="12.7109375" style="446" customWidth="1"/>
    <col min="1293" max="1293" width="47.42578125" style="446" customWidth="1"/>
    <col min="1294"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536" width="10.5703125" style="446"/>
    <col min="1537" max="1544" width="0" style="446" hidden="1" customWidth="1"/>
    <col min="1545" max="1547" width="3.7109375" style="446" customWidth="1"/>
    <col min="1548" max="1548" width="12.7109375" style="446" customWidth="1"/>
    <col min="1549" max="1549" width="47.42578125" style="446" customWidth="1"/>
    <col min="1550"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792" width="10.5703125" style="446"/>
    <col min="1793" max="1800" width="0" style="446" hidden="1" customWidth="1"/>
    <col min="1801" max="1803" width="3.7109375" style="446" customWidth="1"/>
    <col min="1804" max="1804" width="12.7109375" style="446" customWidth="1"/>
    <col min="1805" max="1805" width="47.42578125" style="446" customWidth="1"/>
    <col min="1806"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2048" width="10.5703125" style="446"/>
    <col min="2049" max="2056" width="0" style="446" hidden="1" customWidth="1"/>
    <col min="2057" max="2059" width="3.7109375" style="446" customWidth="1"/>
    <col min="2060" max="2060" width="12.7109375" style="446" customWidth="1"/>
    <col min="2061" max="2061" width="47.42578125" style="446" customWidth="1"/>
    <col min="2062"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304" width="10.5703125" style="446"/>
    <col min="2305" max="2312" width="0" style="446" hidden="1" customWidth="1"/>
    <col min="2313" max="2315" width="3.7109375" style="446" customWidth="1"/>
    <col min="2316" max="2316" width="12.7109375" style="446" customWidth="1"/>
    <col min="2317" max="2317" width="47.42578125" style="446" customWidth="1"/>
    <col min="2318"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560" width="10.5703125" style="446"/>
    <col min="2561" max="2568" width="0" style="446" hidden="1" customWidth="1"/>
    <col min="2569" max="2571" width="3.7109375" style="446" customWidth="1"/>
    <col min="2572" max="2572" width="12.7109375" style="446" customWidth="1"/>
    <col min="2573" max="2573" width="47.42578125" style="446" customWidth="1"/>
    <col min="2574"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816" width="10.5703125" style="446"/>
    <col min="2817" max="2824" width="0" style="446" hidden="1" customWidth="1"/>
    <col min="2825" max="2827" width="3.7109375" style="446" customWidth="1"/>
    <col min="2828" max="2828" width="12.7109375" style="446" customWidth="1"/>
    <col min="2829" max="2829" width="47.42578125" style="446" customWidth="1"/>
    <col min="2830"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3072" width="10.5703125" style="446"/>
    <col min="3073" max="3080" width="0" style="446" hidden="1" customWidth="1"/>
    <col min="3081" max="3083" width="3.7109375" style="446" customWidth="1"/>
    <col min="3084" max="3084" width="12.7109375" style="446" customWidth="1"/>
    <col min="3085" max="3085" width="47.42578125" style="446" customWidth="1"/>
    <col min="3086"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328" width="10.5703125" style="446"/>
    <col min="3329" max="3336" width="0" style="446" hidden="1" customWidth="1"/>
    <col min="3337" max="3339" width="3.7109375" style="446" customWidth="1"/>
    <col min="3340" max="3340" width="12.7109375" style="446" customWidth="1"/>
    <col min="3341" max="3341" width="47.42578125" style="446" customWidth="1"/>
    <col min="3342"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584" width="10.5703125" style="446"/>
    <col min="3585" max="3592" width="0" style="446" hidden="1" customWidth="1"/>
    <col min="3593" max="3595" width="3.7109375" style="446" customWidth="1"/>
    <col min="3596" max="3596" width="12.7109375" style="446" customWidth="1"/>
    <col min="3597" max="3597" width="47.42578125" style="446" customWidth="1"/>
    <col min="3598"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840" width="10.5703125" style="446"/>
    <col min="3841" max="3848" width="0" style="446" hidden="1" customWidth="1"/>
    <col min="3849" max="3851" width="3.7109375" style="446" customWidth="1"/>
    <col min="3852" max="3852" width="12.7109375" style="446" customWidth="1"/>
    <col min="3853" max="3853" width="47.42578125" style="446" customWidth="1"/>
    <col min="3854"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4096" width="10.5703125" style="446"/>
    <col min="4097" max="4104" width="0" style="446" hidden="1" customWidth="1"/>
    <col min="4105" max="4107" width="3.7109375" style="446" customWidth="1"/>
    <col min="4108" max="4108" width="12.7109375" style="446" customWidth="1"/>
    <col min="4109" max="4109" width="47.42578125" style="446" customWidth="1"/>
    <col min="4110"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352" width="10.5703125" style="446"/>
    <col min="4353" max="4360" width="0" style="446" hidden="1" customWidth="1"/>
    <col min="4361" max="4363" width="3.7109375" style="446" customWidth="1"/>
    <col min="4364" max="4364" width="12.7109375" style="446" customWidth="1"/>
    <col min="4365" max="4365" width="47.42578125" style="446" customWidth="1"/>
    <col min="4366"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608" width="10.5703125" style="446"/>
    <col min="4609" max="4616" width="0" style="446" hidden="1" customWidth="1"/>
    <col min="4617" max="4619" width="3.7109375" style="446" customWidth="1"/>
    <col min="4620" max="4620" width="12.7109375" style="446" customWidth="1"/>
    <col min="4621" max="4621" width="47.42578125" style="446" customWidth="1"/>
    <col min="4622"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864" width="10.5703125" style="446"/>
    <col min="4865" max="4872" width="0" style="446" hidden="1" customWidth="1"/>
    <col min="4873" max="4875" width="3.7109375" style="446" customWidth="1"/>
    <col min="4876" max="4876" width="12.7109375" style="446" customWidth="1"/>
    <col min="4877" max="4877" width="47.42578125" style="446" customWidth="1"/>
    <col min="4878"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5120" width="10.5703125" style="446"/>
    <col min="5121" max="5128" width="0" style="446" hidden="1" customWidth="1"/>
    <col min="5129" max="5131" width="3.7109375" style="446" customWidth="1"/>
    <col min="5132" max="5132" width="12.7109375" style="446" customWidth="1"/>
    <col min="5133" max="5133" width="47.42578125" style="446" customWidth="1"/>
    <col min="5134"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376" width="10.5703125" style="446"/>
    <col min="5377" max="5384" width="0" style="446" hidden="1" customWidth="1"/>
    <col min="5385" max="5387" width="3.7109375" style="446" customWidth="1"/>
    <col min="5388" max="5388" width="12.7109375" style="446" customWidth="1"/>
    <col min="5389" max="5389" width="47.42578125" style="446" customWidth="1"/>
    <col min="5390"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632" width="10.5703125" style="446"/>
    <col min="5633" max="5640" width="0" style="446" hidden="1" customWidth="1"/>
    <col min="5641" max="5643" width="3.7109375" style="446" customWidth="1"/>
    <col min="5644" max="5644" width="12.7109375" style="446" customWidth="1"/>
    <col min="5645" max="5645" width="47.42578125" style="446" customWidth="1"/>
    <col min="5646"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888" width="10.5703125" style="446"/>
    <col min="5889" max="5896" width="0" style="446" hidden="1" customWidth="1"/>
    <col min="5897" max="5899" width="3.7109375" style="446" customWidth="1"/>
    <col min="5900" max="5900" width="12.7109375" style="446" customWidth="1"/>
    <col min="5901" max="5901" width="47.42578125" style="446" customWidth="1"/>
    <col min="5902"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6144" width="10.5703125" style="446"/>
    <col min="6145" max="6152" width="0" style="446" hidden="1" customWidth="1"/>
    <col min="6153" max="6155" width="3.7109375" style="446" customWidth="1"/>
    <col min="6156" max="6156" width="12.7109375" style="446" customWidth="1"/>
    <col min="6157" max="6157" width="47.42578125" style="446" customWidth="1"/>
    <col min="6158"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400" width="10.5703125" style="446"/>
    <col min="6401" max="6408" width="0" style="446" hidden="1" customWidth="1"/>
    <col min="6409" max="6411" width="3.7109375" style="446" customWidth="1"/>
    <col min="6412" max="6412" width="12.7109375" style="446" customWidth="1"/>
    <col min="6413" max="6413" width="47.42578125" style="446" customWidth="1"/>
    <col min="6414"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656" width="10.5703125" style="446"/>
    <col min="6657" max="6664" width="0" style="446" hidden="1" customWidth="1"/>
    <col min="6665" max="6667" width="3.7109375" style="446" customWidth="1"/>
    <col min="6668" max="6668" width="12.7109375" style="446" customWidth="1"/>
    <col min="6669" max="6669" width="47.42578125" style="446" customWidth="1"/>
    <col min="6670"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912" width="10.5703125" style="446"/>
    <col min="6913" max="6920" width="0" style="446" hidden="1" customWidth="1"/>
    <col min="6921" max="6923" width="3.7109375" style="446" customWidth="1"/>
    <col min="6924" max="6924" width="12.7109375" style="446" customWidth="1"/>
    <col min="6925" max="6925" width="47.42578125" style="446" customWidth="1"/>
    <col min="6926"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7168" width="10.5703125" style="446"/>
    <col min="7169" max="7176" width="0" style="446" hidden="1" customWidth="1"/>
    <col min="7177" max="7179" width="3.7109375" style="446" customWidth="1"/>
    <col min="7180" max="7180" width="12.7109375" style="446" customWidth="1"/>
    <col min="7181" max="7181" width="47.42578125" style="446" customWidth="1"/>
    <col min="7182"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424" width="10.5703125" style="446"/>
    <col min="7425" max="7432" width="0" style="446" hidden="1" customWidth="1"/>
    <col min="7433" max="7435" width="3.7109375" style="446" customWidth="1"/>
    <col min="7436" max="7436" width="12.7109375" style="446" customWidth="1"/>
    <col min="7437" max="7437" width="47.42578125" style="446" customWidth="1"/>
    <col min="7438"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680" width="10.5703125" style="446"/>
    <col min="7681" max="7688" width="0" style="446" hidden="1" customWidth="1"/>
    <col min="7689" max="7691" width="3.7109375" style="446" customWidth="1"/>
    <col min="7692" max="7692" width="12.7109375" style="446" customWidth="1"/>
    <col min="7693" max="7693" width="47.42578125" style="446" customWidth="1"/>
    <col min="7694"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936" width="10.5703125" style="446"/>
    <col min="7937" max="7944" width="0" style="446" hidden="1" customWidth="1"/>
    <col min="7945" max="7947" width="3.7109375" style="446" customWidth="1"/>
    <col min="7948" max="7948" width="12.7109375" style="446" customWidth="1"/>
    <col min="7949" max="7949" width="47.42578125" style="446" customWidth="1"/>
    <col min="7950"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8192" width="10.5703125" style="446"/>
    <col min="8193" max="8200" width="0" style="446" hidden="1" customWidth="1"/>
    <col min="8201" max="8203" width="3.7109375" style="446" customWidth="1"/>
    <col min="8204" max="8204" width="12.7109375" style="446" customWidth="1"/>
    <col min="8205" max="8205" width="47.42578125" style="446" customWidth="1"/>
    <col min="8206"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448" width="10.5703125" style="446"/>
    <col min="8449" max="8456" width="0" style="446" hidden="1" customWidth="1"/>
    <col min="8457" max="8459" width="3.7109375" style="446" customWidth="1"/>
    <col min="8460" max="8460" width="12.7109375" style="446" customWidth="1"/>
    <col min="8461" max="8461" width="47.42578125" style="446" customWidth="1"/>
    <col min="8462"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704" width="10.5703125" style="446"/>
    <col min="8705" max="8712" width="0" style="446" hidden="1" customWidth="1"/>
    <col min="8713" max="8715" width="3.7109375" style="446" customWidth="1"/>
    <col min="8716" max="8716" width="12.7109375" style="446" customWidth="1"/>
    <col min="8717" max="8717" width="47.42578125" style="446" customWidth="1"/>
    <col min="8718"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960" width="10.5703125" style="446"/>
    <col min="8961" max="8968" width="0" style="446" hidden="1" customWidth="1"/>
    <col min="8969" max="8971" width="3.7109375" style="446" customWidth="1"/>
    <col min="8972" max="8972" width="12.7109375" style="446" customWidth="1"/>
    <col min="8973" max="8973" width="47.42578125" style="446" customWidth="1"/>
    <col min="8974"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9216" width="10.5703125" style="446"/>
    <col min="9217" max="9224" width="0" style="446" hidden="1" customWidth="1"/>
    <col min="9225" max="9227" width="3.7109375" style="446" customWidth="1"/>
    <col min="9228" max="9228" width="12.7109375" style="446" customWidth="1"/>
    <col min="9229" max="9229" width="47.42578125" style="446" customWidth="1"/>
    <col min="9230"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472" width="10.5703125" style="446"/>
    <col min="9473" max="9480" width="0" style="446" hidden="1" customWidth="1"/>
    <col min="9481" max="9483" width="3.7109375" style="446" customWidth="1"/>
    <col min="9484" max="9484" width="12.7109375" style="446" customWidth="1"/>
    <col min="9485" max="9485" width="47.42578125" style="446" customWidth="1"/>
    <col min="9486"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728" width="10.5703125" style="446"/>
    <col min="9729" max="9736" width="0" style="446" hidden="1" customWidth="1"/>
    <col min="9737" max="9739" width="3.7109375" style="446" customWidth="1"/>
    <col min="9740" max="9740" width="12.7109375" style="446" customWidth="1"/>
    <col min="9741" max="9741" width="47.42578125" style="446" customWidth="1"/>
    <col min="9742"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984" width="10.5703125" style="446"/>
    <col min="9985" max="9992" width="0" style="446" hidden="1" customWidth="1"/>
    <col min="9993" max="9995" width="3.7109375" style="446" customWidth="1"/>
    <col min="9996" max="9996" width="12.7109375" style="446" customWidth="1"/>
    <col min="9997" max="9997" width="47.42578125" style="446" customWidth="1"/>
    <col min="9998"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240" width="10.5703125" style="446"/>
    <col min="10241" max="10248" width="0" style="446" hidden="1" customWidth="1"/>
    <col min="10249" max="10251" width="3.7109375" style="446" customWidth="1"/>
    <col min="10252" max="10252" width="12.7109375" style="446" customWidth="1"/>
    <col min="10253" max="10253" width="47.42578125" style="446" customWidth="1"/>
    <col min="10254"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496" width="10.5703125" style="446"/>
    <col min="10497" max="10504" width="0" style="446" hidden="1" customWidth="1"/>
    <col min="10505" max="10507" width="3.7109375" style="446" customWidth="1"/>
    <col min="10508" max="10508" width="12.7109375" style="446" customWidth="1"/>
    <col min="10509" max="10509" width="47.42578125" style="446" customWidth="1"/>
    <col min="10510"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752" width="10.5703125" style="446"/>
    <col min="10753" max="10760" width="0" style="446" hidden="1" customWidth="1"/>
    <col min="10761" max="10763" width="3.7109375" style="446" customWidth="1"/>
    <col min="10764" max="10764" width="12.7109375" style="446" customWidth="1"/>
    <col min="10765" max="10765" width="47.42578125" style="446" customWidth="1"/>
    <col min="10766"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1008" width="10.5703125" style="446"/>
    <col min="11009" max="11016" width="0" style="446" hidden="1" customWidth="1"/>
    <col min="11017" max="11019" width="3.7109375" style="446" customWidth="1"/>
    <col min="11020" max="11020" width="12.7109375" style="446" customWidth="1"/>
    <col min="11021" max="11021" width="47.42578125" style="446" customWidth="1"/>
    <col min="11022"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264" width="10.5703125" style="446"/>
    <col min="11265" max="11272" width="0" style="446" hidden="1" customWidth="1"/>
    <col min="11273" max="11275" width="3.7109375" style="446" customWidth="1"/>
    <col min="11276" max="11276" width="12.7109375" style="446" customWidth="1"/>
    <col min="11277" max="11277" width="47.42578125" style="446" customWidth="1"/>
    <col min="11278"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520" width="10.5703125" style="446"/>
    <col min="11521" max="11528" width="0" style="446" hidden="1" customWidth="1"/>
    <col min="11529" max="11531" width="3.7109375" style="446" customWidth="1"/>
    <col min="11532" max="11532" width="12.7109375" style="446" customWidth="1"/>
    <col min="11533" max="11533" width="47.42578125" style="446" customWidth="1"/>
    <col min="11534"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776" width="10.5703125" style="446"/>
    <col min="11777" max="11784" width="0" style="446" hidden="1" customWidth="1"/>
    <col min="11785" max="11787" width="3.7109375" style="446" customWidth="1"/>
    <col min="11788" max="11788" width="12.7109375" style="446" customWidth="1"/>
    <col min="11789" max="11789" width="47.42578125" style="446" customWidth="1"/>
    <col min="11790"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2032" width="10.5703125" style="446"/>
    <col min="12033" max="12040" width="0" style="446" hidden="1" customWidth="1"/>
    <col min="12041" max="12043" width="3.7109375" style="446" customWidth="1"/>
    <col min="12044" max="12044" width="12.7109375" style="446" customWidth="1"/>
    <col min="12045" max="12045" width="47.42578125" style="446" customWidth="1"/>
    <col min="12046"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288" width="10.5703125" style="446"/>
    <col min="12289" max="12296" width="0" style="446" hidden="1" customWidth="1"/>
    <col min="12297" max="12299" width="3.7109375" style="446" customWidth="1"/>
    <col min="12300" max="12300" width="12.7109375" style="446" customWidth="1"/>
    <col min="12301" max="12301" width="47.42578125" style="446" customWidth="1"/>
    <col min="12302"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544" width="10.5703125" style="446"/>
    <col min="12545" max="12552" width="0" style="446" hidden="1" customWidth="1"/>
    <col min="12553" max="12555" width="3.7109375" style="446" customWidth="1"/>
    <col min="12556" max="12556" width="12.7109375" style="446" customWidth="1"/>
    <col min="12557" max="12557" width="47.42578125" style="446" customWidth="1"/>
    <col min="12558"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800" width="10.5703125" style="446"/>
    <col min="12801" max="12808" width="0" style="446" hidden="1" customWidth="1"/>
    <col min="12809" max="12811" width="3.7109375" style="446" customWidth="1"/>
    <col min="12812" max="12812" width="12.7109375" style="446" customWidth="1"/>
    <col min="12813" max="12813" width="47.42578125" style="446" customWidth="1"/>
    <col min="12814"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3056" width="10.5703125" style="446"/>
    <col min="13057" max="13064" width="0" style="446" hidden="1" customWidth="1"/>
    <col min="13065" max="13067" width="3.7109375" style="446" customWidth="1"/>
    <col min="13068" max="13068" width="12.7109375" style="446" customWidth="1"/>
    <col min="13069" max="13069" width="47.42578125" style="446" customWidth="1"/>
    <col min="13070"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312" width="10.5703125" style="446"/>
    <col min="13313" max="13320" width="0" style="446" hidden="1" customWidth="1"/>
    <col min="13321" max="13323" width="3.7109375" style="446" customWidth="1"/>
    <col min="13324" max="13324" width="12.7109375" style="446" customWidth="1"/>
    <col min="13325" max="13325" width="47.42578125" style="446" customWidth="1"/>
    <col min="13326"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568" width="10.5703125" style="446"/>
    <col min="13569" max="13576" width="0" style="446" hidden="1" customWidth="1"/>
    <col min="13577" max="13579" width="3.7109375" style="446" customWidth="1"/>
    <col min="13580" max="13580" width="12.7109375" style="446" customWidth="1"/>
    <col min="13581" max="13581" width="47.42578125" style="446" customWidth="1"/>
    <col min="13582"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824" width="10.5703125" style="446"/>
    <col min="13825" max="13832" width="0" style="446" hidden="1" customWidth="1"/>
    <col min="13833" max="13835" width="3.7109375" style="446" customWidth="1"/>
    <col min="13836" max="13836" width="12.7109375" style="446" customWidth="1"/>
    <col min="13837" max="13837" width="47.42578125" style="446" customWidth="1"/>
    <col min="13838"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4080" width="10.5703125" style="446"/>
    <col min="14081" max="14088" width="0" style="446" hidden="1" customWidth="1"/>
    <col min="14089" max="14091" width="3.7109375" style="446" customWidth="1"/>
    <col min="14092" max="14092" width="12.7109375" style="446" customWidth="1"/>
    <col min="14093" max="14093" width="47.42578125" style="446" customWidth="1"/>
    <col min="14094"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336" width="10.5703125" style="446"/>
    <col min="14337" max="14344" width="0" style="446" hidden="1" customWidth="1"/>
    <col min="14345" max="14347" width="3.7109375" style="446" customWidth="1"/>
    <col min="14348" max="14348" width="12.7109375" style="446" customWidth="1"/>
    <col min="14349" max="14349" width="47.42578125" style="446" customWidth="1"/>
    <col min="14350"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592" width="10.5703125" style="446"/>
    <col min="14593" max="14600" width="0" style="446" hidden="1" customWidth="1"/>
    <col min="14601" max="14603" width="3.7109375" style="446" customWidth="1"/>
    <col min="14604" max="14604" width="12.7109375" style="446" customWidth="1"/>
    <col min="14605" max="14605" width="47.42578125" style="446" customWidth="1"/>
    <col min="14606"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848" width="10.5703125" style="446"/>
    <col min="14849" max="14856" width="0" style="446" hidden="1" customWidth="1"/>
    <col min="14857" max="14859" width="3.7109375" style="446" customWidth="1"/>
    <col min="14860" max="14860" width="12.7109375" style="446" customWidth="1"/>
    <col min="14861" max="14861" width="47.42578125" style="446" customWidth="1"/>
    <col min="14862"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5104" width="10.5703125" style="446"/>
    <col min="15105" max="15112" width="0" style="446" hidden="1" customWidth="1"/>
    <col min="15113" max="15115" width="3.7109375" style="446" customWidth="1"/>
    <col min="15116" max="15116" width="12.7109375" style="446" customWidth="1"/>
    <col min="15117" max="15117" width="47.42578125" style="446" customWidth="1"/>
    <col min="15118"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360" width="10.5703125" style="446"/>
    <col min="15361" max="15368" width="0" style="446" hidden="1" customWidth="1"/>
    <col min="15369" max="15371" width="3.7109375" style="446" customWidth="1"/>
    <col min="15372" max="15372" width="12.7109375" style="446" customWidth="1"/>
    <col min="15373" max="15373" width="47.42578125" style="446" customWidth="1"/>
    <col min="15374"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616" width="10.5703125" style="446"/>
    <col min="15617" max="15624" width="0" style="446" hidden="1" customWidth="1"/>
    <col min="15625" max="15627" width="3.7109375" style="446" customWidth="1"/>
    <col min="15628" max="15628" width="12.7109375" style="446" customWidth="1"/>
    <col min="15629" max="15629" width="47.42578125" style="446" customWidth="1"/>
    <col min="15630"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872" width="10.5703125" style="446"/>
    <col min="15873" max="15880" width="0" style="446" hidden="1" customWidth="1"/>
    <col min="15881" max="15883" width="3.7109375" style="446" customWidth="1"/>
    <col min="15884" max="15884" width="12.7109375" style="446" customWidth="1"/>
    <col min="15885" max="15885" width="47.42578125" style="446" customWidth="1"/>
    <col min="15886"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6128" width="10.5703125" style="446"/>
    <col min="16129" max="16136" width="0" style="446" hidden="1" customWidth="1"/>
    <col min="16137" max="16139" width="3.7109375" style="446" customWidth="1"/>
    <col min="16140" max="16140" width="12.7109375" style="446" customWidth="1"/>
    <col min="16141" max="16141" width="47.42578125" style="446" customWidth="1"/>
    <col min="16142"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384" width="10.5703125" style="446"/>
  </cols>
  <sheetData>
    <row r="1" spans="1:34" hidden="1"/>
    <row r="2" spans="1:34" hidden="1"/>
    <row r="3" spans="1:34" hidden="1"/>
    <row r="4" spans="1:34" ht="3" customHeight="1">
      <c r="J4" s="451"/>
      <c r="K4" s="451"/>
      <c r="L4" s="447"/>
      <c r="M4" s="447"/>
      <c r="N4" s="447"/>
      <c r="O4" s="454"/>
      <c r="P4" s="454"/>
      <c r="Q4" s="454"/>
      <c r="R4" s="454"/>
      <c r="S4" s="454"/>
      <c r="T4" s="454"/>
      <c r="U4" s="447"/>
    </row>
    <row r="5" spans="1:34" ht="22.5" customHeight="1">
      <c r="J5" s="451"/>
      <c r="K5" s="451"/>
      <c r="L5" s="1314" t="s">
        <v>616</v>
      </c>
      <c r="M5" s="1314"/>
      <c r="N5" s="1314"/>
      <c r="O5" s="1314"/>
      <c r="P5" s="1314"/>
      <c r="Q5" s="1314"/>
      <c r="R5" s="1314"/>
      <c r="S5" s="1314"/>
      <c r="T5" s="1314"/>
      <c r="U5" s="467"/>
    </row>
    <row r="6" spans="1:34" ht="3" customHeight="1">
      <c r="J6" s="451"/>
      <c r="K6" s="451"/>
      <c r="L6" s="447"/>
      <c r="M6" s="447"/>
      <c r="N6" s="447"/>
      <c r="O6" s="450"/>
      <c r="P6" s="450"/>
      <c r="Q6" s="450"/>
      <c r="R6" s="450"/>
      <c r="S6" s="450"/>
      <c r="T6" s="450"/>
      <c r="U6" s="447"/>
    </row>
    <row r="7" spans="1:34" s="746" customFormat="1" ht="5.25" hidden="1">
      <c r="A7" s="1121"/>
      <c r="B7" s="1121"/>
      <c r="C7" s="1121"/>
      <c r="D7" s="1121"/>
      <c r="E7" s="1121"/>
      <c r="F7" s="1121"/>
      <c r="G7" s="1121"/>
      <c r="H7" s="1121"/>
      <c r="L7" s="1172"/>
      <c r="M7" s="1046"/>
      <c r="O7" s="1316"/>
      <c r="P7" s="1316"/>
      <c r="Q7" s="1316"/>
      <c r="R7" s="1316"/>
      <c r="S7" s="1316"/>
      <c r="T7" s="1316"/>
      <c r="U7" s="780"/>
      <c r="V7" s="780"/>
      <c r="X7" s="1121"/>
      <c r="Y7" s="1121"/>
      <c r="Z7" s="1121"/>
      <c r="AA7" s="1121"/>
      <c r="AB7" s="1121"/>
    </row>
    <row r="8" spans="1:34"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317" t="str">
        <f>IF(datePr_ch="",IF(datePr="","",datePr),datePr_ch)</f>
        <v>26.04.2023</v>
      </c>
      <c r="P8" s="1317"/>
      <c r="Q8" s="1317"/>
      <c r="R8" s="1317"/>
      <c r="S8" s="1317"/>
      <c r="T8" s="1317"/>
      <c r="U8" s="635"/>
      <c r="X8" s="559"/>
      <c r="Y8" s="559"/>
      <c r="Z8" s="559"/>
      <c r="AA8" s="559"/>
      <c r="AB8" s="559"/>
      <c r="AC8" s="559"/>
      <c r="AD8" s="559"/>
      <c r="AE8" s="559"/>
      <c r="AF8" s="559"/>
      <c r="AG8" s="559"/>
      <c r="AH8" s="559"/>
    </row>
    <row r="9" spans="1:34" s="461" customFormat="1" ht="22.5">
      <c r="A9" s="475"/>
      <c r="B9" s="475"/>
      <c r="C9" s="475"/>
      <c r="D9" s="475"/>
      <c r="E9" s="475"/>
      <c r="F9" s="475"/>
      <c r="G9" s="475"/>
      <c r="H9" s="475"/>
      <c r="L9" s="522"/>
      <c r="M9" s="586" t="str">
        <f>"Номер подачи заявления об "&amp;IF(numberPr_ch="","утверждении","изменении") &amp; " тарифов"</f>
        <v>Номер подачи заявления об утверждении тарифов</v>
      </c>
      <c r="N9" s="1125"/>
      <c r="O9" s="1317" t="str">
        <f>IF(numberPr_ch="",IF(numberPr="","",numberPr),numberPr_ch)</f>
        <v>31-047/23</v>
      </c>
      <c r="P9" s="1317"/>
      <c r="Q9" s="1317"/>
      <c r="R9" s="1317"/>
      <c r="S9" s="1317"/>
      <c r="T9" s="1317"/>
      <c r="U9" s="635"/>
      <c r="X9" s="475"/>
      <c r="Y9" s="475"/>
      <c r="Z9" s="475"/>
      <c r="AA9" s="475"/>
      <c r="AB9" s="475"/>
      <c r="AC9" s="475"/>
      <c r="AD9" s="475"/>
      <c r="AE9" s="475"/>
      <c r="AF9" s="475"/>
      <c r="AG9" s="475"/>
      <c r="AH9" s="475"/>
    </row>
    <row r="10" spans="1:34" s="746" customFormat="1" ht="5.25" hidden="1">
      <c r="A10" s="1121"/>
      <c r="B10" s="1121"/>
      <c r="C10" s="1121"/>
      <c r="D10" s="1121"/>
      <c r="E10" s="1121"/>
      <c r="F10" s="1121"/>
      <c r="G10" s="1121"/>
      <c r="H10" s="1121"/>
      <c r="L10" s="1172"/>
      <c r="M10" s="1046"/>
      <c r="O10" s="1316"/>
      <c r="P10" s="1316"/>
      <c r="Q10" s="1316"/>
      <c r="R10" s="1316"/>
      <c r="S10" s="1316"/>
      <c r="T10" s="1316"/>
      <c r="U10" s="780"/>
      <c r="V10" s="780"/>
      <c r="X10" s="1121"/>
      <c r="Y10" s="1121"/>
      <c r="Z10" s="1121"/>
      <c r="AA10" s="1121"/>
      <c r="AB10" s="1121"/>
    </row>
    <row r="11" spans="1:34" s="461" customFormat="1" ht="11.25" hidden="1">
      <c r="A11" s="475"/>
      <c r="B11" s="475"/>
      <c r="C11" s="475"/>
      <c r="D11" s="475"/>
      <c r="E11" s="475"/>
      <c r="F11" s="475"/>
      <c r="G11" s="475"/>
      <c r="H11" s="475"/>
      <c r="L11" s="522"/>
      <c r="M11" s="522"/>
      <c r="N11" s="536"/>
      <c r="O11" s="551"/>
      <c r="P11" s="551"/>
      <c r="Q11" s="551"/>
      <c r="R11" s="551"/>
      <c r="S11" s="551"/>
      <c r="T11" s="551"/>
      <c r="U11" s="473" t="s">
        <v>371</v>
      </c>
      <c r="X11" s="475"/>
      <c r="Y11" s="475"/>
      <c r="Z11" s="475"/>
      <c r="AA11" s="475"/>
      <c r="AB11" s="475"/>
      <c r="AC11" s="475"/>
      <c r="AD11" s="475"/>
      <c r="AE11" s="475"/>
      <c r="AF11" s="475"/>
      <c r="AG11" s="475"/>
      <c r="AH11" s="475"/>
    </row>
    <row r="12" spans="1:34" ht="15" customHeight="1">
      <c r="J12" s="451"/>
      <c r="K12" s="451"/>
      <c r="L12" s="447"/>
      <c r="M12" s="447"/>
      <c r="N12" s="447"/>
      <c r="O12" s="1331"/>
      <c r="P12" s="1331"/>
      <c r="Q12" s="1331"/>
      <c r="R12" s="1331"/>
      <c r="S12" s="1331"/>
      <c r="T12" s="1331"/>
      <c r="U12" s="1331"/>
    </row>
    <row r="13" spans="1:34">
      <c r="J13" s="451"/>
      <c r="K13" s="451"/>
      <c r="L13" s="1231" t="s">
        <v>445</v>
      </c>
      <c r="M13" s="1231"/>
      <c r="N13" s="1231"/>
      <c r="O13" s="1231"/>
      <c r="P13" s="1231"/>
      <c r="Q13" s="1231"/>
      <c r="R13" s="1231"/>
      <c r="S13" s="1231"/>
      <c r="T13" s="1231"/>
      <c r="U13" s="1231"/>
      <c r="V13" s="1231"/>
      <c r="W13" s="1231" t="s">
        <v>446</v>
      </c>
    </row>
    <row r="14" spans="1:34" ht="14.25" customHeight="1">
      <c r="J14" s="451"/>
      <c r="K14" s="451"/>
      <c r="L14" s="1321" t="s">
        <v>91</v>
      </c>
      <c r="M14" s="1321" t="s">
        <v>602</v>
      </c>
      <c r="N14" s="491"/>
      <c r="O14" s="1296" t="s">
        <v>604</v>
      </c>
      <c r="P14" s="1297"/>
      <c r="Q14" s="1297"/>
      <c r="R14" s="1297"/>
      <c r="S14" s="1297"/>
      <c r="T14" s="1298"/>
      <c r="U14" s="1299" t="s">
        <v>339</v>
      </c>
      <c r="V14" s="1318" t="s">
        <v>274</v>
      </c>
      <c r="W14" s="1231"/>
    </row>
    <row r="15" spans="1:34" s="493" customFormat="1" ht="14.25" customHeight="1">
      <c r="A15" s="554"/>
      <c r="B15" s="554"/>
      <c r="C15" s="554"/>
      <c r="D15" s="554"/>
      <c r="E15" s="554"/>
      <c r="F15" s="554"/>
      <c r="G15" s="560"/>
      <c r="H15" s="560"/>
      <c r="I15" s="501"/>
      <c r="J15" s="499"/>
      <c r="K15" s="499"/>
      <c r="L15" s="1321"/>
      <c r="M15" s="1321"/>
      <c r="N15" s="491"/>
      <c r="O15" s="1302" t="s">
        <v>675</v>
      </c>
      <c r="P15" s="1304" t="s">
        <v>270</v>
      </c>
      <c r="Q15" s="1305"/>
      <c r="R15" s="1307" t="s">
        <v>615</v>
      </c>
      <c r="S15" s="1307"/>
      <c r="T15" s="1308"/>
      <c r="U15" s="1300"/>
      <c r="V15" s="1319"/>
      <c r="W15" s="1231"/>
      <c r="X15" s="554"/>
      <c r="Y15" s="554"/>
      <c r="Z15" s="554"/>
      <c r="AA15" s="554"/>
      <c r="AB15" s="554"/>
      <c r="AC15" s="554"/>
      <c r="AD15" s="554"/>
      <c r="AE15" s="554"/>
      <c r="AF15" s="554"/>
      <c r="AG15" s="554"/>
      <c r="AH15" s="554"/>
    </row>
    <row r="16" spans="1:34" ht="33.75">
      <c r="J16" s="451"/>
      <c r="K16" s="451"/>
      <c r="L16" s="1321"/>
      <c r="M16" s="1321"/>
      <c r="N16" s="490"/>
      <c r="O16" s="1303"/>
      <c r="P16" s="505" t="s">
        <v>670</v>
      </c>
      <c r="Q16" s="505" t="s">
        <v>671</v>
      </c>
      <c r="R16" s="506" t="s">
        <v>273</v>
      </c>
      <c r="S16" s="1309" t="s">
        <v>272</v>
      </c>
      <c r="T16" s="1310"/>
      <c r="U16" s="1301"/>
      <c r="V16" s="1320"/>
      <c r="W16" s="1231"/>
    </row>
    <row r="17" spans="1:35">
      <c r="J17" s="451"/>
      <c r="K17" s="459">
        <v>1</v>
      </c>
      <c r="L17" s="495" t="s">
        <v>92</v>
      </c>
      <c r="M17" s="495" t="s">
        <v>48</v>
      </c>
      <c r="N17" s="466" t="s">
        <v>48</v>
      </c>
      <c r="O17" s="457">
        <f ca="1">OFFSET(O17,0,-1)+1</f>
        <v>3</v>
      </c>
      <c r="P17" s="457">
        <f ca="1">OFFSET(P17,0,-1)+1</f>
        <v>4</v>
      </c>
      <c r="Q17" s="457">
        <f ca="1">OFFSET(Q17,0,-1)+1</f>
        <v>5</v>
      </c>
      <c r="R17" s="457">
        <f ca="1">OFFSET(R17,0,-1)+1</f>
        <v>6</v>
      </c>
      <c r="S17" s="1295">
        <f ca="1">OFFSET(S17,0,-1)+1</f>
        <v>7</v>
      </c>
      <c r="T17" s="1295"/>
      <c r="U17" s="457">
        <f ca="1">OFFSET(U17,0,-2)+1</f>
        <v>8</v>
      </c>
      <c r="V17" s="620">
        <f ca="1">OFFSET(V17,0,-1)</f>
        <v>8</v>
      </c>
      <c r="W17" s="457">
        <f ca="1">OFFSET(W17,0,-1)+1</f>
        <v>9</v>
      </c>
    </row>
    <row r="18" spans="1:35" ht="22.5">
      <c r="A18" s="1290">
        <v>1</v>
      </c>
      <c r="B18" s="906"/>
      <c r="C18" s="906"/>
      <c r="D18" s="906"/>
      <c r="E18" s="907"/>
      <c r="F18" s="908"/>
      <c r="G18" s="908"/>
      <c r="H18" s="908"/>
      <c r="I18" s="909"/>
      <c r="J18" s="904"/>
      <c r="K18" s="911"/>
      <c r="L18" s="562">
        <f>mergeValue(A18)</f>
        <v>1</v>
      </c>
      <c r="M18" s="610" t="s">
        <v>19</v>
      </c>
      <c r="N18" s="549"/>
      <c r="O18" s="1329"/>
      <c r="P18" s="1329"/>
      <c r="Q18" s="1329"/>
      <c r="R18" s="1329"/>
      <c r="S18" s="1329"/>
      <c r="T18" s="1329"/>
      <c r="U18" s="1329"/>
      <c r="V18" s="1329"/>
      <c r="W18" s="1129" t="s">
        <v>718</v>
      </c>
    </row>
    <row r="19" spans="1:35" ht="22.5">
      <c r="A19" s="1290"/>
      <c r="B19" s="1290">
        <v>1</v>
      </c>
      <c r="C19" s="906"/>
      <c r="D19" s="906"/>
      <c r="E19" s="908"/>
      <c r="F19" s="908"/>
      <c r="G19" s="908"/>
      <c r="H19" s="908"/>
      <c r="I19" s="903"/>
      <c r="J19" s="902"/>
      <c r="K19" s="905"/>
      <c r="L19" s="562" t="str">
        <f>mergeValue(A19) &amp;"."&amp; mergeValue(B19)</f>
        <v>1.1</v>
      </c>
      <c r="M19" s="516" t="s">
        <v>15</v>
      </c>
      <c r="N19" s="549"/>
      <c r="O19" s="1329"/>
      <c r="P19" s="1329"/>
      <c r="Q19" s="1329"/>
      <c r="R19" s="1329"/>
      <c r="S19" s="1329"/>
      <c r="T19" s="1329"/>
      <c r="U19" s="1329"/>
      <c r="V19" s="1329"/>
      <c r="W19" s="1129" t="s">
        <v>459</v>
      </c>
    </row>
    <row r="20" spans="1:35" ht="22.5">
      <c r="A20" s="1290"/>
      <c r="B20" s="1290"/>
      <c r="C20" s="1290">
        <v>1</v>
      </c>
      <c r="D20" s="906"/>
      <c r="E20" s="908"/>
      <c r="F20" s="908"/>
      <c r="G20" s="908"/>
      <c r="H20" s="908"/>
      <c r="I20" s="910"/>
      <c r="J20" s="902"/>
      <c r="K20" s="905"/>
      <c r="L20" s="562" t="str">
        <f>mergeValue(A20) &amp;"."&amp; mergeValue(B20)&amp;"."&amp; mergeValue(C20)</f>
        <v>1.1.1</v>
      </c>
      <c r="M20" s="517" t="s">
        <v>7</v>
      </c>
      <c r="N20" s="549"/>
      <c r="O20" s="1329"/>
      <c r="P20" s="1329"/>
      <c r="Q20" s="1329"/>
      <c r="R20" s="1329"/>
      <c r="S20" s="1329"/>
      <c r="T20" s="1329"/>
      <c r="U20" s="1329"/>
      <c r="V20" s="1329"/>
      <c r="W20" s="1129" t="s">
        <v>600</v>
      </c>
    </row>
    <row r="21" spans="1:35" ht="22.5">
      <c r="A21" s="1290"/>
      <c r="B21" s="1290"/>
      <c r="C21" s="1290"/>
      <c r="D21" s="1290">
        <v>1</v>
      </c>
      <c r="E21" s="908"/>
      <c r="F21" s="908"/>
      <c r="G21" s="908"/>
      <c r="H21" s="908"/>
      <c r="I21" s="910"/>
      <c r="J21" s="902"/>
      <c r="K21" s="905"/>
      <c r="L21" s="562" t="str">
        <f>mergeValue(A21) &amp;"."&amp; mergeValue(B21)&amp;"."&amp; mergeValue(C21)&amp;"."&amp; mergeValue(D21)</f>
        <v>1.1.1.1</v>
      </c>
      <c r="M21" s="518" t="s">
        <v>21</v>
      </c>
      <c r="N21" s="549"/>
      <c r="O21" s="1329"/>
      <c r="P21" s="1329"/>
      <c r="Q21" s="1329"/>
      <c r="R21" s="1329"/>
      <c r="S21" s="1329"/>
      <c r="T21" s="1329"/>
      <c r="U21" s="1329"/>
      <c r="V21" s="1329"/>
      <c r="W21" s="1129" t="s">
        <v>601</v>
      </c>
    </row>
    <row r="22" spans="1:35" ht="11.25" hidden="1" customHeight="1">
      <c r="A22" s="1290"/>
      <c r="B22" s="1290"/>
      <c r="C22" s="1290"/>
      <c r="D22" s="1290"/>
      <c r="E22" s="1290">
        <v>1</v>
      </c>
      <c r="F22" s="908"/>
      <c r="G22" s="908"/>
      <c r="H22" s="906">
        <v>1</v>
      </c>
      <c r="I22" s="1290">
        <v>1</v>
      </c>
      <c r="J22" s="908"/>
      <c r="K22" s="913"/>
      <c r="L22" s="562"/>
      <c r="M22" s="524"/>
      <c r="N22" s="550"/>
      <c r="O22" s="600"/>
      <c r="P22" s="600"/>
      <c r="Q22" s="600"/>
      <c r="R22" s="600"/>
      <c r="S22" s="600"/>
      <c r="T22" s="600"/>
      <c r="U22" s="600"/>
      <c r="V22" s="478"/>
      <c r="W22" s="1090"/>
    </row>
    <row r="23" spans="1:35" ht="33.75">
      <c r="A23" s="1290"/>
      <c r="B23" s="1290"/>
      <c r="C23" s="1290"/>
      <c r="D23" s="1290"/>
      <c r="E23" s="1290"/>
      <c r="F23" s="1290">
        <v>1</v>
      </c>
      <c r="G23" s="906"/>
      <c r="H23" s="906"/>
      <c r="I23" s="1290"/>
      <c r="J23" s="1290">
        <v>1</v>
      </c>
      <c r="K23" s="914"/>
      <c r="L23" s="562" t="str">
        <f>mergeValue(A23) &amp;"."&amp; mergeValue(B23)&amp;"."&amp; mergeValue(C23)&amp;"."&amp; mergeValue(D23)&amp;"."&amp;  mergeValue(F23)</f>
        <v>1.1.1.1.1</v>
      </c>
      <c r="M23" s="525" t="s">
        <v>9</v>
      </c>
      <c r="N23" s="550"/>
      <c r="O23" s="1313"/>
      <c r="P23" s="1313"/>
      <c r="Q23" s="1313"/>
      <c r="R23" s="1313"/>
      <c r="S23" s="1313"/>
      <c r="T23" s="1313"/>
      <c r="U23" s="1313"/>
      <c r="V23" s="1313"/>
      <c r="W23" s="1129" t="s">
        <v>720</v>
      </c>
      <c r="Y23" s="474" t="str">
        <f>strCheckUnique(Z23:Z26)</f>
        <v/>
      </c>
      <c r="AA23" s="474"/>
    </row>
    <row r="24" spans="1:35" ht="99" customHeight="1">
      <c r="A24" s="1290"/>
      <c r="B24" s="1290"/>
      <c r="C24" s="1290"/>
      <c r="D24" s="1290"/>
      <c r="E24" s="1290"/>
      <c r="F24" s="1290"/>
      <c r="G24" s="906">
        <v>1</v>
      </c>
      <c r="H24" s="906"/>
      <c r="I24" s="1290"/>
      <c r="J24" s="1290"/>
      <c r="K24" s="914">
        <v>1</v>
      </c>
      <c r="L24" s="562" t="str">
        <f>mergeValue(A24) &amp;"."&amp; mergeValue(B24)&amp;"."&amp; mergeValue(C24)&amp;"."&amp; mergeValue(D24)&amp;"."&amp; mergeValue(F24)&amp;"."&amp; mergeValue(G24)</f>
        <v>1.1.1.1.1.1</v>
      </c>
      <c r="M24" s="1088"/>
      <c r="N24" s="555"/>
      <c r="O24" s="532"/>
      <c r="P24" s="532"/>
      <c r="Q24" s="1040"/>
      <c r="R24" s="1288"/>
      <c r="S24" s="1287" t="s">
        <v>83</v>
      </c>
      <c r="T24" s="1288"/>
      <c r="U24" s="1287" t="s">
        <v>84</v>
      </c>
      <c r="V24" s="547"/>
      <c r="W24" s="1284" t="s">
        <v>733</v>
      </c>
      <c r="X24" s="470" t="str">
        <f>strCheckDate(O25:V25)</f>
        <v/>
      </c>
      <c r="Y24" s="474"/>
      <c r="Z24" s="474" t="str">
        <f>IF(M24="","",M24 )</f>
        <v/>
      </c>
      <c r="AA24" s="474"/>
      <c r="AB24" s="474"/>
      <c r="AC24" s="474"/>
    </row>
    <row r="25" spans="1:35" ht="11.25" hidden="1">
      <c r="A25" s="1290"/>
      <c r="B25" s="1290"/>
      <c r="C25" s="1290"/>
      <c r="D25" s="1290"/>
      <c r="E25" s="1290"/>
      <c r="F25" s="1290"/>
      <c r="G25" s="906"/>
      <c r="H25" s="906"/>
      <c r="I25" s="1290"/>
      <c r="J25" s="1290"/>
      <c r="K25" s="914"/>
      <c r="L25" s="569"/>
      <c r="M25" s="615"/>
      <c r="N25" s="555"/>
      <c r="O25" s="532"/>
      <c r="P25" s="532"/>
      <c r="Q25" s="553" t="str">
        <f>R24 &amp; "-" &amp; T24</f>
        <v>-</v>
      </c>
      <c r="R25" s="1289"/>
      <c r="S25" s="1287"/>
      <c r="T25" s="1289"/>
      <c r="U25" s="1287"/>
      <c r="V25" s="547"/>
      <c r="W25" s="1285"/>
    </row>
    <row r="26" spans="1:35" s="445" customFormat="1" ht="15" customHeight="1">
      <c r="A26" s="1290"/>
      <c r="B26" s="1290"/>
      <c r="C26" s="1290"/>
      <c r="D26" s="1290"/>
      <c r="E26" s="1290"/>
      <c r="F26" s="1290"/>
      <c r="G26" s="908"/>
      <c r="H26" s="906"/>
      <c r="I26" s="1290"/>
      <c r="J26" s="1290"/>
      <c r="K26" s="913"/>
      <c r="L26" s="508"/>
      <c r="M26" s="526" t="s">
        <v>24</v>
      </c>
      <c r="N26" s="521"/>
      <c r="O26" s="515"/>
      <c r="P26" s="515"/>
      <c r="Q26" s="515"/>
      <c r="R26" s="542"/>
      <c r="S26" s="534"/>
      <c r="T26" s="533"/>
      <c r="U26" s="521"/>
      <c r="V26" s="530"/>
      <c r="W26" s="1286"/>
      <c r="X26" s="471"/>
      <c r="Y26" s="471"/>
      <c r="Z26" s="471"/>
      <c r="AA26" s="471"/>
      <c r="AB26" s="471"/>
      <c r="AC26" s="471"/>
      <c r="AD26" s="471"/>
      <c r="AE26" s="471"/>
      <c r="AF26" s="471"/>
      <c r="AG26" s="471"/>
      <c r="AH26" s="471"/>
    </row>
    <row r="27" spans="1:35" s="445" customFormat="1" ht="15" customHeight="1">
      <c r="A27" s="1290"/>
      <c r="B27" s="1290"/>
      <c r="C27" s="1290"/>
      <c r="D27" s="1290"/>
      <c r="E27" s="1290"/>
      <c r="F27" s="908"/>
      <c r="G27" s="908"/>
      <c r="H27" s="906"/>
      <c r="I27" s="1290"/>
      <c r="J27" s="908"/>
      <c r="K27" s="913"/>
      <c r="L27" s="508"/>
      <c r="M27" s="521" t="s">
        <v>10</v>
      </c>
      <c r="N27" s="520"/>
      <c r="O27" s="515"/>
      <c r="P27" s="515"/>
      <c r="Q27" s="515"/>
      <c r="R27" s="542"/>
      <c r="S27" s="534"/>
      <c r="T27" s="533"/>
      <c r="U27" s="520"/>
      <c r="V27" s="534"/>
      <c r="W27" s="530"/>
      <c r="X27" s="471"/>
      <c r="Y27" s="471"/>
      <c r="Z27" s="471"/>
      <c r="AA27" s="471"/>
      <c r="AB27" s="471"/>
      <c r="AC27" s="471"/>
      <c r="AD27" s="471"/>
      <c r="AE27" s="471"/>
      <c r="AF27" s="471"/>
      <c r="AG27" s="471"/>
      <c r="AH27" s="471"/>
    </row>
    <row r="28" spans="1:35" s="445" customFormat="1" ht="15" hidden="1" customHeight="1">
      <c r="A28" s="1290"/>
      <c r="B28" s="1290"/>
      <c r="C28" s="1290"/>
      <c r="D28" s="1290"/>
      <c r="E28" s="912"/>
      <c r="F28" s="908"/>
      <c r="G28" s="908"/>
      <c r="H28" s="908"/>
      <c r="I28" s="904"/>
      <c r="J28" s="901"/>
      <c r="K28" s="911"/>
      <c r="L28" s="508"/>
      <c r="M28" s="521"/>
      <c r="N28" s="521"/>
      <c r="O28" s="521"/>
      <c r="P28" s="521"/>
      <c r="Q28" s="521"/>
      <c r="R28" s="521"/>
      <c r="S28" s="521"/>
      <c r="T28" s="521"/>
      <c r="U28" s="521"/>
      <c r="V28" s="534"/>
      <c r="W28" s="530"/>
      <c r="X28" s="471"/>
      <c r="Y28" s="471"/>
      <c r="Z28" s="471"/>
      <c r="AA28" s="471"/>
      <c r="AB28" s="471"/>
      <c r="AC28" s="471"/>
      <c r="AD28" s="471"/>
      <c r="AE28" s="471"/>
      <c r="AF28" s="471"/>
      <c r="AG28" s="471"/>
      <c r="AH28" s="471"/>
      <c r="AI28" s="471"/>
    </row>
    <row r="29" spans="1:35" s="445" customFormat="1" ht="15" customHeight="1">
      <c r="A29" s="1290"/>
      <c r="B29" s="1290"/>
      <c r="C29" s="1290"/>
      <c r="D29" s="912"/>
      <c r="E29" s="912"/>
      <c r="F29" s="908"/>
      <c r="G29" s="908"/>
      <c r="H29" s="908"/>
      <c r="I29" s="904"/>
      <c r="J29" s="901"/>
      <c r="K29" s="911"/>
      <c r="L29" s="508"/>
      <c r="M29" s="520" t="s">
        <v>16</v>
      </c>
      <c r="N29" s="519"/>
      <c r="O29" s="515"/>
      <c r="P29" s="515"/>
      <c r="Q29" s="515"/>
      <c r="R29" s="542"/>
      <c r="S29" s="534"/>
      <c r="T29" s="533"/>
      <c r="U29" s="519"/>
      <c r="V29" s="534"/>
      <c r="W29" s="530"/>
      <c r="X29" s="471"/>
      <c r="Y29" s="471"/>
      <c r="Z29" s="471"/>
      <c r="AA29" s="471"/>
      <c r="AB29" s="471"/>
      <c r="AC29" s="471"/>
      <c r="AD29" s="471"/>
      <c r="AE29" s="471"/>
      <c r="AF29" s="471"/>
      <c r="AG29" s="471"/>
      <c r="AH29" s="471"/>
    </row>
    <row r="30" spans="1:35" s="445" customFormat="1" ht="15" customHeight="1">
      <c r="A30" s="1290"/>
      <c r="B30" s="1290"/>
      <c r="C30" s="912"/>
      <c r="D30" s="912"/>
      <c r="E30" s="912"/>
      <c r="F30" s="912"/>
      <c r="G30" s="917"/>
      <c r="H30" s="904"/>
      <c r="I30" s="915"/>
      <c r="J30" s="901"/>
      <c r="K30" s="916"/>
      <c r="L30" s="508"/>
      <c r="M30" s="519" t="s">
        <v>17</v>
      </c>
      <c r="N30" s="519"/>
      <c r="O30" s="515"/>
      <c r="P30" s="515"/>
      <c r="Q30" s="515"/>
      <c r="R30" s="542"/>
      <c r="S30" s="534"/>
      <c r="T30" s="533"/>
      <c r="U30" s="519"/>
      <c r="V30" s="534"/>
      <c r="W30" s="530"/>
      <c r="X30" s="471"/>
      <c r="Y30" s="471"/>
      <c r="Z30" s="471"/>
      <c r="AA30" s="471"/>
      <c r="AB30" s="471"/>
      <c r="AC30" s="471"/>
      <c r="AD30" s="471"/>
      <c r="AE30" s="471"/>
      <c r="AF30" s="471"/>
      <c r="AG30" s="471"/>
      <c r="AH30" s="471"/>
    </row>
    <row r="31" spans="1:35" s="445" customFormat="1" ht="15" customHeight="1">
      <c r="A31" s="1290"/>
      <c r="B31" s="912"/>
      <c r="C31" s="912"/>
      <c r="D31" s="912"/>
      <c r="E31" s="912"/>
      <c r="F31" s="912"/>
      <c r="G31" s="917"/>
      <c r="H31" s="904"/>
      <c r="I31" s="904"/>
      <c r="J31" s="901"/>
      <c r="K31" s="911"/>
      <c r="L31" s="508"/>
      <c r="M31" s="528" t="s">
        <v>18</v>
      </c>
      <c r="N31" s="519"/>
      <c r="O31" s="515"/>
      <c r="P31" s="515"/>
      <c r="Q31" s="515"/>
      <c r="R31" s="542"/>
      <c r="S31" s="534"/>
      <c r="T31" s="533"/>
      <c r="U31" s="519"/>
      <c r="V31" s="534"/>
      <c r="W31" s="530"/>
      <c r="X31" s="471"/>
      <c r="Y31" s="471"/>
      <c r="Z31" s="471"/>
      <c r="AA31" s="471"/>
      <c r="AB31" s="471"/>
      <c r="AC31" s="471"/>
      <c r="AD31" s="471"/>
      <c r="AE31" s="471"/>
      <c r="AF31" s="471"/>
      <c r="AG31" s="471"/>
      <c r="AH31" s="471"/>
    </row>
    <row r="32" spans="1:35" s="445" customFormat="1" ht="15" customHeight="1">
      <c r="A32" s="900"/>
      <c r="B32" s="900"/>
      <c r="C32" s="900"/>
      <c r="D32" s="900"/>
      <c r="E32" s="900"/>
      <c r="F32" s="900"/>
      <c r="G32" s="900"/>
      <c r="H32" s="900"/>
      <c r="I32" s="900"/>
      <c r="J32" s="900"/>
      <c r="K32" s="900"/>
      <c r="L32" s="508"/>
      <c r="M32" s="535" t="s">
        <v>308</v>
      </c>
      <c r="N32" s="519"/>
      <c r="O32" s="515"/>
      <c r="P32" s="515"/>
      <c r="Q32" s="515"/>
      <c r="R32" s="542"/>
      <c r="S32" s="534"/>
      <c r="T32" s="533"/>
      <c r="U32" s="519"/>
      <c r="V32" s="534"/>
      <c r="W32" s="530"/>
      <c r="X32" s="471"/>
      <c r="Y32" s="471"/>
      <c r="Z32" s="471"/>
      <c r="AA32" s="471"/>
      <c r="AB32" s="471"/>
      <c r="AC32" s="471"/>
      <c r="AD32" s="471"/>
      <c r="AE32" s="471"/>
      <c r="AF32" s="471"/>
      <c r="AG32" s="471"/>
      <c r="AH32" s="471"/>
    </row>
    <row r="33" spans="12:23" ht="3" customHeight="1">
      <c r="L33" s="455"/>
      <c r="M33" s="455"/>
      <c r="N33" s="455"/>
      <c r="O33" s="455"/>
      <c r="P33" s="455"/>
      <c r="Q33" s="455"/>
      <c r="R33" s="455"/>
      <c r="S33" s="455"/>
      <c r="T33" s="455"/>
      <c r="U33" s="455"/>
    </row>
    <row r="34" spans="12:23" ht="141.75" customHeight="1">
      <c r="L34" s="1">
        <v>1</v>
      </c>
      <c r="M34" s="1278" t="s">
        <v>734</v>
      </c>
      <c r="N34" s="1278"/>
      <c r="O34" s="1278"/>
      <c r="P34" s="1278"/>
      <c r="Q34" s="1278"/>
      <c r="R34" s="1278"/>
      <c r="S34" s="1278"/>
      <c r="T34" s="1278"/>
      <c r="U34" s="1278"/>
      <c r="V34" s="1278"/>
      <c r="W34" s="1278"/>
    </row>
  </sheetData>
  <sheetProtection password="FA9C" sheet="1" objects="1" scenarios="1" formatColumns="0" formatRows="0"/>
  <dataConsolidate link="1"/>
  <mergeCells count="37">
    <mergeCell ref="W13:W16"/>
    <mergeCell ref="W24:W26"/>
    <mergeCell ref="M34:W34"/>
    <mergeCell ref="T24:T25"/>
    <mergeCell ref="U24:U25"/>
    <mergeCell ref="O20:V20"/>
    <mergeCell ref="S24:S25"/>
    <mergeCell ref="S17:T17"/>
    <mergeCell ref="O7:T7"/>
    <mergeCell ref="O8:T8"/>
    <mergeCell ref="V14:V16"/>
    <mergeCell ref="L13:V13"/>
    <mergeCell ref="L14:L16"/>
    <mergeCell ref="M14:M16"/>
    <mergeCell ref="O14:T14"/>
    <mergeCell ref="U14:U16"/>
    <mergeCell ref="S16:T16"/>
    <mergeCell ref="O12:U12"/>
    <mergeCell ref="O15:O16"/>
    <mergeCell ref="P15:Q15"/>
    <mergeCell ref="R15:T15"/>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JQ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67</v>
      </c>
    </row>
    <row r="2" spans="1:20" ht="22.5">
      <c r="F2" s="1279" t="s">
        <v>470</v>
      </c>
      <c r="G2" s="1280"/>
      <c r="H2" s="1281"/>
      <c r="I2" s="407"/>
    </row>
    <row r="3" spans="1:20" ht="3" customHeight="1"/>
    <row r="4" spans="1:20" s="182" customFormat="1" ht="11.25">
      <c r="A4" s="206"/>
      <c r="B4" s="206"/>
      <c r="C4" s="206"/>
      <c r="D4" s="206"/>
      <c r="F4" s="1231" t="s">
        <v>445</v>
      </c>
      <c r="G4" s="1231"/>
      <c r="H4" s="1231"/>
      <c r="I4" s="1282"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82"/>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11.05.2023</v>
      </c>
      <c r="I7" s="188" t="s">
        <v>472</v>
      </c>
      <c r="J7" s="312"/>
      <c r="K7" s="206"/>
      <c r="L7" s="206"/>
      <c r="M7" s="206"/>
      <c r="N7" s="206"/>
      <c r="O7" s="206"/>
      <c r="P7" s="206"/>
      <c r="Q7" s="206"/>
      <c r="R7" s="206"/>
      <c r="S7" s="206"/>
      <c r="T7" s="206"/>
    </row>
    <row r="8" spans="1:20" s="182" customFormat="1" ht="45">
      <c r="A8" s="1283">
        <v>1</v>
      </c>
      <c r="B8" s="206"/>
      <c r="C8" s="206"/>
      <c r="D8" s="206"/>
      <c r="F8" s="313" t="str">
        <f>"2." &amp;mergeValue(A8)</f>
        <v>2.1</v>
      </c>
      <c r="G8" s="389" t="s">
        <v>473</v>
      </c>
      <c r="H8" s="297"/>
      <c r="I8" s="188" t="s">
        <v>568</v>
      </c>
      <c r="J8" s="312"/>
      <c r="K8" s="206"/>
      <c r="L8" s="206"/>
      <c r="M8" s="206"/>
      <c r="N8" s="206"/>
      <c r="O8" s="206"/>
      <c r="P8" s="206"/>
      <c r="Q8" s="206"/>
      <c r="R8" s="206"/>
      <c r="S8" s="206"/>
      <c r="T8" s="206"/>
    </row>
    <row r="9" spans="1:20" s="182" customFormat="1" ht="22.5">
      <c r="A9" s="1283"/>
      <c r="B9" s="206"/>
      <c r="C9" s="206"/>
      <c r="D9" s="206"/>
      <c r="F9" s="313" t="str">
        <f>"3." &amp;mergeValue(A9)</f>
        <v>3.1</v>
      </c>
      <c r="G9" s="389" t="s">
        <v>474</v>
      </c>
      <c r="H9" s="297"/>
      <c r="I9" s="188" t="s">
        <v>566</v>
      </c>
      <c r="J9" s="312"/>
      <c r="K9" s="206"/>
      <c r="L9" s="206"/>
      <c r="M9" s="206"/>
      <c r="N9" s="206"/>
      <c r="O9" s="206"/>
      <c r="P9" s="206"/>
      <c r="Q9" s="206"/>
      <c r="R9" s="206"/>
      <c r="S9" s="206"/>
      <c r="T9" s="206"/>
    </row>
    <row r="10" spans="1:20" s="182" customFormat="1" ht="22.5">
      <c r="A10" s="1283"/>
      <c r="B10" s="206"/>
      <c r="C10" s="206"/>
      <c r="D10" s="206"/>
      <c r="F10" s="313" t="str">
        <f>"4."&amp;mergeValue(A10)</f>
        <v>4.1</v>
      </c>
      <c r="G10" s="389" t="s">
        <v>475</v>
      </c>
      <c r="H10" s="298" t="s">
        <v>449</v>
      </c>
      <c r="I10" s="188"/>
      <c r="J10" s="312"/>
      <c r="K10" s="206"/>
      <c r="L10" s="206"/>
      <c r="M10" s="206"/>
      <c r="N10" s="206"/>
      <c r="O10" s="206"/>
      <c r="P10" s="206"/>
      <c r="Q10" s="206"/>
      <c r="R10" s="206"/>
      <c r="S10" s="206"/>
      <c r="T10" s="206"/>
    </row>
    <row r="11" spans="1:20" s="182" customFormat="1" ht="18.75">
      <c r="A11" s="1283"/>
      <c r="B11" s="1283">
        <v>1</v>
      </c>
      <c r="C11" s="321"/>
      <c r="D11" s="321"/>
      <c r="F11" s="313" t="str">
        <f>"4."&amp;mergeValue(A11) &amp;"."&amp;mergeValue(B11)</f>
        <v>4.1.1</v>
      </c>
      <c r="G11" s="304" t="s">
        <v>570</v>
      </c>
      <c r="H11" s="297" t="str">
        <f>IF(region_name="","",region_name)</f>
        <v>Ярославская область</v>
      </c>
      <c r="I11" s="188" t="s">
        <v>478</v>
      </c>
      <c r="J11" s="312"/>
      <c r="K11" s="206"/>
      <c r="L11" s="206"/>
      <c r="M11" s="206"/>
      <c r="N11" s="206"/>
      <c r="O11" s="206"/>
      <c r="P11" s="206"/>
      <c r="Q11" s="206"/>
      <c r="R11" s="206"/>
      <c r="S11" s="206"/>
      <c r="T11" s="206"/>
    </row>
    <row r="12" spans="1:20" s="182" customFormat="1" ht="22.5">
      <c r="A12" s="1283"/>
      <c r="B12" s="1283"/>
      <c r="C12" s="1283">
        <v>1</v>
      </c>
      <c r="D12" s="321"/>
      <c r="F12" s="313" t="str">
        <f>"4."&amp;mergeValue(A12) &amp;"."&amp;mergeValue(B12)&amp;"."&amp;mergeValue(C12)</f>
        <v>4.1.1.1</v>
      </c>
      <c r="G12" s="318" t="s">
        <v>476</v>
      </c>
      <c r="H12" s="297"/>
      <c r="I12" s="188" t="s">
        <v>479</v>
      </c>
      <c r="J12" s="312"/>
      <c r="K12" s="206"/>
      <c r="L12" s="206"/>
      <c r="M12" s="206"/>
      <c r="N12" s="206"/>
      <c r="O12" s="206"/>
      <c r="P12" s="206"/>
      <c r="Q12" s="206"/>
      <c r="R12" s="206"/>
      <c r="S12" s="206"/>
      <c r="T12" s="206"/>
    </row>
    <row r="13" spans="1:20" s="182" customFormat="1" ht="39" customHeight="1">
      <c r="A13" s="1283"/>
      <c r="B13" s="1283"/>
      <c r="C13" s="1283"/>
      <c r="D13" s="321">
        <v>1</v>
      </c>
      <c r="F13" s="313" t="str">
        <f>"4."&amp;mergeValue(A13) &amp;"."&amp;mergeValue(B13)&amp;"."&amp;mergeValue(C13)&amp;"."&amp;mergeValue(D13)</f>
        <v>4.1.1.1.1</v>
      </c>
      <c r="G13" s="392" t="s">
        <v>477</v>
      </c>
      <c r="H13" s="297"/>
      <c r="I13" s="1322" t="s">
        <v>569</v>
      </c>
      <c r="J13" s="312"/>
      <c r="K13" s="206"/>
      <c r="L13" s="206"/>
      <c r="M13" s="206"/>
      <c r="N13" s="206"/>
      <c r="O13" s="206"/>
      <c r="P13" s="206"/>
      <c r="Q13" s="206"/>
      <c r="R13" s="206"/>
      <c r="S13" s="206"/>
      <c r="T13" s="206"/>
    </row>
    <row r="14" spans="1:20" s="182" customFormat="1" ht="18.75">
      <c r="A14" s="1283"/>
      <c r="B14" s="1283"/>
      <c r="C14" s="1283"/>
      <c r="D14" s="321"/>
      <c r="F14" s="315"/>
      <c r="G14" s="143" t="s">
        <v>4</v>
      </c>
      <c r="H14" s="320"/>
      <c r="I14" s="1322"/>
      <c r="J14" s="312"/>
      <c r="K14" s="206"/>
      <c r="L14" s="206"/>
      <c r="M14" s="206"/>
      <c r="N14" s="206"/>
      <c r="O14" s="206"/>
      <c r="P14" s="206"/>
      <c r="Q14" s="206"/>
      <c r="R14" s="206"/>
      <c r="S14" s="206"/>
      <c r="T14" s="206"/>
    </row>
    <row r="15" spans="1:20" s="182" customFormat="1" ht="18.75">
      <c r="A15" s="1283"/>
      <c r="B15" s="1283"/>
      <c r="C15" s="321"/>
      <c r="D15" s="321"/>
      <c r="F15" s="393"/>
      <c r="G15" s="187" t="s">
        <v>401</v>
      </c>
      <c r="H15" s="394"/>
      <c r="I15" s="395"/>
      <c r="J15" s="312"/>
      <c r="K15" s="206"/>
      <c r="L15" s="206"/>
      <c r="M15" s="206"/>
      <c r="N15" s="206"/>
      <c r="O15" s="206"/>
      <c r="P15" s="206"/>
      <c r="Q15" s="206"/>
      <c r="R15" s="206"/>
      <c r="S15" s="206"/>
      <c r="T15" s="206"/>
    </row>
    <row r="16" spans="1:20" s="182" customFormat="1" ht="18.75">
      <c r="A16" s="1283"/>
      <c r="B16" s="206"/>
      <c r="C16" s="206"/>
      <c r="D16" s="206"/>
      <c r="F16" s="315"/>
      <c r="G16" s="148" t="s">
        <v>483</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2</v>
      </c>
      <c r="H17" s="316"/>
      <c r="I17" s="317"/>
      <c r="J17" s="312"/>
      <c r="K17" s="206"/>
      <c r="L17" s="206"/>
      <c r="M17" s="206"/>
      <c r="N17" s="206"/>
      <c r="O17" s="206"/>
      <c r="P17" s="206"/>
      <c r="Q17" s="206"/>
      <c r="R17" s="206"/>
      <c r="S17" s="206"/>
      <c r="T17" s="206"/>
    </row>
    <row r="18" spans="1:20" s="306" customFormat="1" ht="3"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278" t="s">
        <v>571</v>
      </c>
      <c r="H19" s="1278"/>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470" hidden="1" customWidth="1"/>
    <col min="7" max="8" width="11.140625" style="476" hidden="1" customWidth="1"/>
    <col min="9" max="9" width="3.7109375" style="453" customWidth="1"/>
    <col min="10" max="11" width="3.7109375" style="452" customWidth="1"/>
    <col min="12" max="12" width="12.7109375" style="446" customWidth="1"/>
    <col min="13" max="13" width="44.7109375" style="446" customWidth="1"/>
    <col min="14" max="14" width="1.7109375" style="446" hidden="1" customWidth="1"/>
    <col min="15" max="21" width="23.7109375" style="446" hidden="1" customWidth="1"/>
    <col min="22" max="22" width="1.7109375" style="446" hidden="1" customWidth="1"/>
    <col min="23" max="23" width="11.7109375" style="446" customWidth="1"/>
    <col min="24" max="24" width="3.7109375" style="446" customWidth="1"/>
    <col min="25" max="25" width="11.7109375" style="446" customWidth="1"/>
    <col min="26" max="26" width="8.5703125" style="446" hidden="1" customWidth="1"/>
    <col min="27" max="27" width="4.7109375" style="446" customWidth="1"/>
    <col min="28" max="28" width="115.7109375" style="446" customWidth="1"/>
    <col min="29" max="33" width="10.5703125" style="470"/>
    <col min="34" max="249" width="10.5703125" style="446"/>
    <col min="250" max="257" width="0" style="446" hidden="1" customWidth="1"/>
    <col min="258" max="260" width="3.7109375" style="446" customWidth="1"/>
    <col min="261" max="261" width="12.7109375" style="446" customWidth="1"/>
    <col min="262" max="262" width="47.42578125" style="446" customWidth="1"/>
    <col min="263" max="271" width="0" style="446" hidden="1" customWidth="1"/>
    <col min="272" max="272" width="11.7109375" style="446" customWidth="1"/>
    <col min="273" max="273" width="6.42578125" style="446" bestFit="1" customWidth="1"/>
    <col min="274" max="274" width="11.7109375" style="446" customWidth="1"/>
    <col min="275" max="275" width="0" style="446" hidden="1" customWidth="1"/>
    <col min="276" max="276" width="3.7109375" style="446" customWidth="1"/>
    <col min="277" max="277" width="11.140625" style="446" bestFit="1" customWidth="1"/>
    <col min="278" max="505" width="10.5703125" style="446"/>
    <col min="506" max="513" width="0" style="446" hidden="1" customWidth="1"/>
    <col min="514" max="516" width="3.7109375" style="446" customWidth="1"/>
    <col min="517" max="517" width="12.7109375" style="446" customWidth="1"/>
    <col min="518" max="518" width="47.42578125" style="446" customWidth="1"/>
    <col min="519" max="527" width="0" style="446" hidden="1" customWidth="1"/>
    <col min="528" max="528" width="11.7109375" style="446" customWidth="1"/>
    <col min="529" max="529" width="6.42578125" style="446" bestFit="1" customWidth="1"/>
    <col min="530" max="530" width="11.7109375" style="446" customWidth="1"/>
    <col min="531" max="531" width="0" style="446" hidden="1" customWidth="1"/>
    <col min="532" max="532" width="3.7109375" style="446" customWidth="1"/>
    <col min="533" max="533" width="11.140625" style="446" bestFit="1" customWidth="1"/>
    <col min="534" max="761" width="10.5703125" style="446"/>
    <col min="762" max="769" width="0" style="446" hidden="1" customWidth="1"/>
    <col min="770" max="772" width="3.7109375" style="446" customWidth="1"/>
    <col min="773" max="773" width="12.7109375" style="446" customWidth="1"/>
    <col min="774" max="774" width="47.42578125" style="446" customWidth="1"/>
    <col min="775" max="783" width="0" style="446" hidden="1" customWidth="1"/>
    <col min="784" max="784" width="11.7109375" style="446" customWidth="1"/>
    <col min="785" max="785" width="6.42578125" style="446" bestFit="1" customWidth="1"/>
    <col min="786" max="786" width="11.7109375" style="446" customWidth="1"/>
    <col min="787" max="787" width="0" style="446" hidden="1" customWidth="1"/>
    <col min="788" max="788" width="3.7109375" style="446" customWidth="1"/>
    <col min="789" max="789" width="11.140625" style="446" bestFit="1" customWidth="1"/>
    <col min="790" max="1017" width="10.5703125" style="446"/>
    <col min="1018" max="1025" width="0" style="446" hidden="1" customWidth="1"/>
    <col min="1026" max="1028" width="3.7109375" style="446" customWidth="1"/>
    <col min="1029" max="1029" width="12.7109375" style="446" customWidth="1"/>
    <col min="1030" max="1030" width="47.42578125" style="446" customWidth="1"/>
    <col min="1031" max="1039" width="0" style="446" hidden="1" customWidth="1"/>
    <col min="1040" max="1040" width="11.7109375" style="446" customWidth="1"/>
    <col min="1041" max="1041" width="6.42578125" style="446" bestFit="1" customWidth="1"/>
    <col min="1042" max="1042" width="11.7109375" style="446" customWidth="1"/>
    <col min="1043" max="1043" width="0" style="446" hidden="1" customWidth="1"/>
    <col min="1044" max="1044" width="3.7109375" style="446" customWidth="1"/>
    <col min="1045" max="1045" width="11.140625" style="446" bestFit="1" customWidth="1"/>
    <col min="1046" max="1273" width="10.5703125" style="446"/>
    <col min="1274" max="1281" width="0" style="446" hidden="1" customWidth="1"/>
    <col min="1282" max="1284" width="3.7109375" style="446" customWidth="1"/>
    <col min="1285" max="1285" width="12.7109375" style="446" customWidth="1"/>
    <col min="1286" max="1286" width="47.42578125" style="446" customWidth="1"/>
    <col min="1287" max="1295" width="0" style="446" hidden="1" customWidth="1"/>
    <col min="1296" max="1296" width="11.7109375" style="446" customWidth="1"/>
    <col min="1297" max="1297" width="6.42578125" style="446" bestFit="1" customWidth="1"/>
    <col min="1298" max="1298" width="11.7109375" style="446" customWidth="1"/>
    <col min="1299" max="1299" width="0" style="446" hidden="1" customWidth="1"/>
    <col min="1300" max="1300" width="3.7109375" style="446" customWidth="1"/>
    <col min="1301" max="1301" width="11.140625" style="446" bestFit="1" customWidth="1"/>
    <col min="1302" max="1529" width="10.5703125" style="446"/>
    <col min="1530" max="1537" width="0" style="446" hidden="1" customWidth="1"/>
    <col min="1538" max="1540" width="3.7109375" style="446" customWidth="1"/>
    <col min="1541" max="1541" width="12.7109375" style="446" customWidth="1"/>
    <col min="1542" max="1542" width="47.42578125" style="446" customWidth="1"/>
    <col min="1543" max="1551" width="0" style="446" hidden="1" customWidth="1"/>
    <col min="1552" max="1552" width="11.7109375" style="446" customWidth="1"/>
    <col min="1553" max="1553" width="6.42578125" style="446" bestFit="1" customWidth="1"/>
    <col min="1554" max="1554" width="11.7109375" style="446" customWidth="1"/>
    <col min="1555" max="1555" width="0" style="446" hidden="1" customWidth="1"/>
    <col min="1556" max="1556" width="3.7109375" style="446" customWidth="1"/>
    <col min="1557" max="1557" width="11.140625" style="446" bestFit="1" customWidth="1"/>
    <col min="1558" max="1785" width="10.5703125" style="446"/>
    <col min="1786" max="1793" width="0" style="446" hidden="1" customWidth="1"/>
    <col min="1794" max="1796" width="3.7109375" style="446" customWidth="1"/>
    <col min="1797" max="1797" width="12.7109375" style="446" customWidth="1"/>
    <col min="1798" max="1798" width="47.42578125" style="446" customWidth="1"/>
    <col min="1799" max="1807" width="0" style="446" hidden="1" customWidth="1"/>
    <col min="1808" max="1808" width="11.7109375" style="446" customWidth="1"/>
    <col min="1809" max="1809" width="6.42578125" style="446" bestFit="1" customWidth="1"/>
    <col min="1810" max="1810" width="11.7109375" style="446" customWidth="1"/>
    <col min="1811" max="1811" width="0" style="446" hidden="1" customWidth="1"/>
    <col min="1812" max="1812" width="3.7109375" style="446" customWidth="1"/>
    <col min="1813" max="1813" width="11.140625" style="446" bestFit="1" customWidth="1"/>
    <col min="1814" max="2041" width="10.5703125" style="446"/>
    <col min="2042" max="2049" width="0" style="446" hidden="1" customWidth="1"/>
    <col min="2050" max="2052" width="3.7109375" style="446" customWidth="1"/>
    <col min="2053" max="2053" width="12.7109375" style="446" customWidth="1"/>
    <col min="2054" max="2054" width="47.42578125" style="446" customWidth="1"/>
    <col min="2055" max="2063" width="0" style="446" hidden="1" customWidth="1"/>
    <col min="2064" max="2064" width="11.7109375" style="446" customWidth="1"/>
    <col min="2065" max="2065" width="6.42578125" style="446" bestFit="1" customWidth="1"/>
    <col min="2066" max="2066" width="11.7109375" style="446" customWidth="1"/>
    <col min="2067" max="2067" width="0" style="446" hidden="1" customWidth="1"/>
    <col min="2068" max="2068" width="3.7109375" style="446" customWidth="1"/>
    <col min="2069" max="2069" width="11.140625" style="446" bestFit="1" customWidth="1"/>
    <col min="2070" max="2297" width="10.5703125" style="446"/>
    <col min="2298" max="2305" width="0" style="446" hidden="1" customWidth="1"/>
    <col min="2306" max="2308" width="3.7109375" style="446" customWidth="1"/>
    <col min="2309" max="2309" width="12.7109375" style="446" customWidth="1"/>
    <col min="2310" max="2310" width="47.42578125" style="446" customWidth="1"/>
    <col min="2311" max="2319" width="0" style="446" hidden="1" customWidth="1"/>
    <col min="2320" max="2320" width="11.7109375" style="446" customWidth="1"/>
    <col min="2321" max="2321" width="6.42578125" style="446" bestFit="1" customWidth="1"/>
    <col min="2322" max="2322" width="11.7109375" style="446" customWidth="1"/>
    <col min="2323" max="2323" width="0" style="446" hidden="1" customWidth="1"/>
    <col min="2324" max="2324" width="3.7109375" style="446" customWidth="1"/>
    <col min="2325" max="2325" width="11.140625" style="446" bestFit="1" customWidth="1"/>
    <col min="2326" max="2553" width="10.5703125" style="446"/>
    <col min="2554" max="2561" width="0" style="446" hidden="1" customWidth="1"/>
    <col min="2562" max="2564" width="3.7109375" style="446" customWidth="1"/>
    <col min="2565" max="2565" width="12.7109375" style="446" customWidth="1"/>
    <col min="2566" max="2566" width="47.42578125" style="446" customWidth="1"/>
    <col min="2567" max="2575" width="0" style="446" hidden="1" customWidth="1"/>
    <col min="2576" max="2576" width="11.7109375" style="446" customWidth="1"/>
    <col min="2577" max="2577" width="6.42578125" style="446" bestFit="1" customWidth="1"/>
    <col min="2578" max="2578" width="11.7109375" style="446" customWidth="1"/>
    <col min="2579" max="2579" width="0" style="446" hidden="1" customWidth="1"/>
    <col min="2580" max="2580" width="3.7109375" style="446" customWidth="1"/>
    <col min="2581" max="2581" width="11.140625" style="446" bestFit="1" customWidth="1"/>
    <col min="2582" max="2809" width="10.5703125" style="446"/>
    <col min="2810" max="2817" width="0" style="446" hidden="1" customWidth="1"/>
    <col min="2818" max="2820" width="3.7109375" style="446" customWidth="1"/>
    <col min="2821" max="2821" width="12.7109375" style="446" customWidth="1"/>
    <col min="2822" max="2822" width="47.42578125" style="446" customWidth="1"/>
    <col min="2823" max="2831" width="0" style="446" hidden="1" customWidth="1"/>
    <col min="2832" max="2832" width="11.7109375" style="446" customWidth="1"/>
    <col min="2833" max="2833" width="6.42578125" style="446" bestFit="1" customWidth="1"/>
    <col min="2834" max="2834" width="11.7109375" style="446" customWidth="1"/>
    <col min="2835" max="2835" width="0" style="446" hidden="1" customWidth="1"/>
    <col min="2836" max="2836" width="3.7109375" style="446" customWidth="1"/>
    <col min="2837" max="2837" width="11.140625" style="446" bestFit="1" customWidth="1"/>
    <col min="2838" max="3065" width="10.5703125" style="446"/>
    <col min="3066" max="3073" width="0" style="446" hidden="1" customWidth="1"/>
    <col min="3074" max="3076" width="3.7109375" style="446" customWidth="1"/>
    <col min="3077" max="3077" width="12.7109375" style="446" customWidth="1"/>
    <col min="3078" max="3078" width="47.42578125" style="446" customWidth="1"/>
    <col min="3079" max="3087" width="0" style="446" hidden="1" customWidth="1"/>
    <col min="3088" max="3088" width="11.7109375" style="446" customWidth="1"/>
    <col min="3089" max="3089" width="6.42578125" style="446" bestFit="1" customWidth="1"/>
    <col min="3090" max="3090" width="11.7109375" style="446" customWidth="1"/>
    <col min="3091" max="3091" width="0" style="446" hidden="1" customWidth="1"/>
    <col min="3092" max="3092" width="3.7109375" style="446" customWidth="1"/>
    <col min="3093" max="3093" width="11.140625" style="446" bestFit="1" customWidth="1"/>
    <col min="3094" max="3321" width="10.5703125" style="446"/>
    <col min="3322" max="3329" width="0" style="446" hidden="1" customWidth="1"/>
    <col min="3330" max="3332" width="3.7109375" style="446" customWidth="1"/>
    <col min="3333" max="3333" width="12.7109375" style="446" customWidth="1"/>
    <col min="3334" max="3334" width="47.42578125" style="446" customWidth="1"/>
    <col min="3335" max="3343" width="0" style="446" hidden="1" customWidth="1"/>
    <col min="3344" max="3344" width="11.7109375" style="446" customWidth="1"/>
    <col min="3345" max="3345" width="6.42578125" style="446" bestFit="1" customWidth="1"/>
    <col min="3346" max="3346" width="11.7109375" style="446" customWidth="1"/>
    <col min="3347" max="3347" width="0" style="446" hidden="1" customWidth="1"/>
    <col min="3348" max="3348" width="3.7109375" style="446" customWidth="1"/>
    <col min="3349" max="3349" width="11.140625" style="446" bestFit="1" customWidth="1"/>
    <col min="3350" max="3577" width="10.5703125" style="446"/>
    <col min="3578" max="3585" width="0" style="446" hidden="1" customWidth="1"/>
    <col min="3586" max="3588" width="3.7109375" style="446" customWidth="1"/>
    <col min="3589" max="3589" width="12.7109375" style="446" customWidth="1"/>
    <col min="3590" max="3590" width="47.42578125" style="446" customWidth="1"/>
    <col min="3591" max="3599" width="0" style="446" hidden="1" customWidth="1"/>
    <col min="3600" max="3600" width="11.7109375" style="446" customWidth="1"/>
    <col min="3601" max="3601" width="6.42578125" style="446" bestFit="1" customWidth="1"/>
    <col min="3602" max="3602" width="11.7109375" style="446" customWidth="1"/>
    <col min="3603" max="3603" width="0" style="446" hidden="1" customWidth="1"/>
    <col min="3604" max="3604" width="3.7109375" style="446" customWidth="1"/>
    <col min="3605" max="3605" width="11.140625" style="446" bestFit="1" customWidth="1"/>
    <col min="3606" max="3833" width="10.5703125" style="446"/>
    <col min="3834" max="3841" width="0" style="446" hidden="1" customWidth="1"/>
    <col min="3842" max="3844" width="3.7109375" style="446" customWidth="1"/>
    <col min="3845" max="3845" width="12.7109375" style="446" customWidth="1"/>
    <col min="3846" max="3846" width="47.42578125" style="446" customWidth="1"/>
    <col min="3847" max="3855" width="0" style="446" hidden="1" customWidth="1"/>
    <col min="3856" max="3856" width="11.7109375" style="446" customWidth="1"/>
    <col min="3857" max="3857" width="6.42578125" style="446" bestFit="1" customWidth="1"/>
    <col min="3858" max="3858" width="11.7109375" style="446" customWidth="1"/>
    <col min="3859" max="3859" width="0" style="446" hidden="1" customWidth="1"/>
    <col min="3860" max="3860" width="3.7109375" style="446" customWidth="1"/>
    <col min="3861" max="3861" width="11.140625" style="446" bestFit="1" customWidth="1"/>
    <col min="3862" max="4089" width="10.5703125" style="446"/>
    <col min="4090" max="4097" width="0" style="446" hidden="1" customWidth="1"/>
    <col min="4098" max="4100" width="3.7109375" style="446" customWidth="1"/>
    <col min="4101" max="4101" width="12.7109375" style="446" customWidth="1"/>
    <col min="4102" max="4102" width="47.42578125" style="446" customWidth="1"/>
    <col min="4103" max="4111" width="0" style="446" hidden="1" customWidth="1"/>
    <col min="4112" max="4112" width="11.7109375" style="446" customWidth="1"/>
    <col min="4113" max="4113" width="6.42578125" style="446" bestFit="1" customWidth="1"/>
    <col min="4114" max="4114" width="11.7109375" style="446" customWidth="1"/>
    <col min="4115" max="4115" width="0" style="446" hidden="1" customWidth="1"/>
    <col min="4116" max="4116" width="3.7109375" style="446" customWidth="1"/>
    <col min="4117" max="4117" width="11.140625" style="446" bestFit="1" customWidth="1"/>
    <col min="4118" max="4345" width="10.5703125" style="446"/>
    <col min="4346" max="4353" width="0" style="446" hidden="1" customWidth="1"/>
    <col min="4354" max="4356" width="3.7109375" style="446" customWidth="1"/>
    <col min="4357" max="4357" width="12.7109375" style="446" customWidth="1"/>
    <col min="4358" max="4358" width="47.42578125" style="446" customWidth="1"/>
    <col min="4359" max="4367" width="0" style="446" hidden="1" customWidth="1"/>
    <col min="4368" max="4368" width="11.7109375" style="446" customWidth="1"/>
    <col min="4369" max="4369" width="6.42578125" style="446" bestFit="1" customWidth="1"/>
    <col min="4370" max="4370" width="11.7109375" style="446" customWidth="1"/>
    <col min="4371" max="4371" width="0" style="446" hidden="1" customWidth="1"/>
    <col min="4372" max="4372" width="3.7109375" style="446" customWidth="1"/>
    <col min="4373" max="4373" width="11.140625" style="446" bestFit="1" customWidth="1"/>
    <col min="4374" max="4601" width="10.5703125" style="446"/>
    <col min="4602" max="4609" width="0" style="446" hidden="1" customWidth="1"/>
    <col min="4610" max="4612" width="3.7109375" style="446" customWidth="1"/>
    <col min="4613" max="4613" width="12.7109375" style="446" customWidth="1"/>
    <col min="4614" max="4614" width="47.42578125" style="446" customWidth="1"/>
    <col min="4615" max="4623" width="0" style="446" hidden="1" customWidth="1"/>
    <col min="4624" max="4624" width="11.7109375" style="446" customWidth="1"/>
    <col min="4625" max="4625" width="6.42578125" style="446" bestFit="1" customWidth="1"/>
    <col min="4626" max="4626" width="11.7109375" style="446" customWidth="1"/>
    <col min="4627" max="4627" width="0" style="446" hidden="1" customWidth="1"/>
    <col min="4628" max="4628" width="3.7109375" style="446" customWidth="1"/>
    <col min="4629" max="4629" width="11.140625" style="446" bestFit="1" customWidth="1"/>
    <col min="4630" max="4857" width="10.5703125" style="446"/>
    <col min="4858" max="4865" width="0" style="446" hidden="1" customWidth="1"/>
    <col min="4866" max="4868" width="3.7109375" style="446" customWidth="1"/>
    <col min="4869" max="4869" width="12.7109375" style="446" customWidth="1"/>
    <col min="4870" max="4870" width="47.42578125" style="446" customWidth="1"/>
    <col min="4871" max="4879" width="0" style="446" hidden="1" customWidth="1"/>
    <col min="4880" max="4880" width="11.7109375" style="446" customWidth="1"/>
    <col min="4881" max="4881" width="6.42578125" style="446" bestFit="1" customWidth="1"/>
    <col min="4882" max="4882" width="11.7109375" style="446" customWidth="1"/>
    <col min="4883" max="4883" width="0" style="446" hidden="1" customWidth="1"/>
    <col min="4884" max="4884" width="3.7109375" style="446" customWidth="1"/>
    <col min="4885" max="4885" width="11.140625" style="446" bestFit="1" customWidth="1"/>
    <col min="4886" max="5113" width="10.5703125" style="446"/>
    <col min="5114" max="5121" width="0" style="446" hidden="1" customWidth="1"/>
    <col min="5122" max="5124" width="3.7109375" style="446" customWidth="1"/>
    <col min="5125" max="5125" width="12.7109375" style="446" customWidth="1"/>
    <col min="5126" max="5126" width="47.42578125" style="446" customWidth="1"/>
    <col min="5127" max="5135" width="0" style="446" hidden="1" customWidth="1"/>
    <col min="5136" max="5136" width="11.7109375" style="446" customWidth="1"/>
    <col min="5137" max="5137" width="6.42578125" style="446" bestFit="1" customWidth="1"/>
    <col min="5138" max="5138" width="11.7109375" style="446" customWidth="1"/>
    <col min="5139" max="5139" width="0" style="446" hidden="1" customWidth="1"/>
    <col min="5140" max="5140" width="3.7109375" style="446" customWidth="1"/>
    <col min="5141" max="5141" width="11.140625" style="446" bestFit="1" customWidth="1"/>
    <col min="5142" max="5369" width="10.5703125" style="446"/>
    <col min="5370" max="5377" width="0" style="446" hidden="1" customWidth="1"/>
    <col min="5378" max="5380" width="3.7109375" style="446" customWidth="1"/>
    <col min="5381" max="5381" width="12.7109375" style="446" customWidth="1"/>
    <col min="5382" max="5382" width="47.42578125" style="446" customWidth="1"/>
    <col min="5383" max="5391" width="0" style="446" hidden="1" customWidth="1"/>
    <col min="5392" max="5392" width="11.7109375" style="446" customWidth="1"/>
    <col min="5393" max="5393" width="6.42578125" style="446" bestFit="1" customWidth="1"/>
    <col min="5394" max="5394" width="11.7109375" style="446" customWidth="1"/>
    <col min="5395" max="5395" width="0" style="446" hidden="1" customWidth="1"/>
    <col min="5396" max="5396" width="3.7109375" style="446" customWidth="1"/>
    <col min="5397" max="5397" width="11.140625" style="446" bestFit="1" customWidth="1"/>
    <col min="5398" max="5625" width="10.5703125" style="446"/>
    <col min="5626" max="5633" width="0" style="446" hidden="1" customWidth="1"/>
    <col min="5634" max="5636" width="3.7109375" style="446" customWidth="1"/>
    <col min="5637" max="5637" width="12.7109375" style="446" customWidth="1"/>
    <col min="5638" max="5638" width="47.42578125" style="446" customWidth="1"/>
    <col min="5639" max="5647" width="0" style="446" hidden="1" customWidth="1"/>
    <col min="5648" max="5648" width="11.7109375" style="446" customWidth="1"/>
    <col min="5649" max="5649" width="6.42578125" style="446" bestFit="1" customWidth="1"/>
    <col min="5650" max="5650" width="11.7109375" style="446" customWidth="1"/>
    <col min="5651" max="5651" width="0" style="446" hidden="1" customWidth="1"/>
    <col min="5652" max="5652" width="3.7109375" style="446" customWidth="1"/>
    <col min="5653" max="5653" width="11.140625" style="446" bestFit="1" customWidth="1"/>
    <col min="5654" max="5881" width="10.5703125" style="446"/>
    <col min="5882" max="5889" width="0" style="446" hidden="1" customWidth="1"/>
    <col min="5890" max="5892" width="3.7109375" style="446" customWidth="1"/>
    <col min="5893" max="5893" width="12.7109375" style="446" customWidth="1"/>
    <col min="5894" max="5894" width="47.42578125" style="446" customWidth="1"/>
    <col min="5895" max="5903" width="0" style="446" hidden="1" customWidth="1"/>
    <col min="5904" max="5904" width="11.7109375" style="446" customWidth="1"/>
    <col min="5905" max="5905" width="6.42578125" style="446" bestFit="1" customWidth="1"/>
    <col min="5906" max="5906" width="11.7109375" style="446" customWidth="1"/>
    <col min="5907" max="5907" width="0" style="446" hidden="1" customWidth="1"/>
    <col min="5908" max="5908" width="3.7109375" style="446" customWidth="1"/>
    <col min="5909" max="5909" width="11.140625" style="446" bestFit="1" customWidth="1"/>
    <col min="5910" max="6137" width="10.5703125" style="446"/>
    <col min="6138" max="6145" width="0" style="446" hidden="1" customWidth="1"/>
    <col min="6146" max="6148" width="3.7109375" style="446" customWidth="1"/>
    <col min="6149" max="6149" width="12.7109375" style="446" customWidth="1"/>
    <col min="6150" max="6150" width="47.42578125" style="446" customWidth="1"/>
    <col min="6151" max="6159" width="0" style="446" hidden="1" customWidth="1"/>
    <col min="6160" max="6160" width="11.7109375" style="446" customWidth="1"/>
    <col min="6161" max="6161" width="6.42578125" style="446" bestFit="1" customWidth="1"/>
    <col min="6162" max="6162" width="11.7109375" style="446" customWidth="1"/>
    <col min="6163" max="6163" width="0" style="446" hidden="1" customWidth="1"/>
    <col min="6164" max="6164" width="3.7109375" style="446" customWidth="1"/>
    <col min="6165" max="6165" width="11.140625" style="446" bestFit="1" customWidth="1"/>
    <col min="6166" max="6393" width="10.5703125" style="446"/>
    <col min="6394" max="6401" width="0" style="446" hidden="1" customWidth="1"/>
    <col min="6402" max="6404" width="3.7109375" style="446" customWidth="1"/>
    <col min="6405" max="6405" width="12.7109375" style="446" customWidth="1"/>
    <col min="6406" max="6406" width="47.42578125" style="446" customWidth="1"/>
    <col min="6407" max="6415" width="0" style="446" hidden="1" customWidth="1"/>
    <col min="6416" max="6416" width="11.7109375" style="446" customWidth="1"/>
    <col min="6417" max="6417" width="6.42578125" style="446" bestFit="1" customWidth="1"/>
    <col min="6418" max="6418" width="11.7109375" style="446" customWidth="1"/>
    <col min="6419" max="6419" width="0" style="446" hidden="1" customWidth="1"/>
    <col min="6420" max="6420" width="3.7109375" style="446" customWidth="1"/>
    <col min="6421" max="6421" width="11.140625" style="446" bestFit="1" customWidth="1"/>
    <col min="6422" max="6649" width="10.5703125" style="446"/>
    <col min="6650" max="6657" width="0" style="446" hidden="1" customWidth="1"/>
    <col min="6658" max="6660" width="3.7109375" style="446" customWidth="1"/>
    <col min="6661" max="6661" width="12.7109375" style="446" customWidth="1"/>
    <col min="6662" max="6662" width="47.42578125" style="446" customWidth="1"/>
    <col min="6663" max="6671" width="0" style="446" hidden="1" customWidth="1"/>
    <col min="6672" max="6672" width="11.7109375" style="446" customWidth="1"/>
    <col min="6673" max="6673" width="6.42578125" style="446" bestFit="1" customWidth="1"/>
    <col min="6674" max="6674" width="11.7109375" style="446" customWidth="1"/>
    <col min="6675" max="6675" width="0" style="446" hidden="1" customWidth="1"/>
    <col min="6676" max="6676" width="3.7109375" style="446" customWidth="1"/>
    <col min="6677" max="6677" width="11.140625" style="446" bestFit="1" customWidth="1"/>
    <col min="6678" max="6905" width="10.5703125" style="446"/>
    <col min="6906" max="6913" width="0" style="446" hidden="1" customWidth="1"/>
    <col min="6914" max="6916" width="3.7109375" style="446" customWidth="1"/>
    <col min="6917" max="6917" width="12.7109375" style="446" customWidth="1"/>
    <col min="6918" max="6918" width="47.42578125" style="446" customWidth="1"/>
    <col min="6919" max="6927" width="0" style="446" hidden="1" customWidth="1"/>
    <col min="6928" max="6928" width="11.7109375" style="446" customWidth="1"/>
    <col min="6929" max="6929" width="6.42578125" style="446" bestFit="1" customWidth="1"/>
    <col min="6930" max="6930" width="11.7109375" style="446" customWidth="1"/>
    <col min="6931" max="6931" width="0" style="446" hidden="1" customWidth="1"/>
    <col min="6932" max="6932" width="3.7109375" style="446" customWidth="1"/>
    <col min="6933" max="6933" width="11.140625" style="446" bestFit="1" customWidth="1"/>
    <col min="6934" max="7161" width="10.5703125" style="446"/>
    <col min="7162" max="7169" width="0" style="446" hidden="1" customWidth="1"/>
    <col min="7170" max="7172" width="3.7109375" style="446" customWidth="1"/>
    <col min="7173" max="7173" width="12.7109375" style="446" customWidth="1"/>
    <col min="7174" max="7174" width="47.42578125" style="446" customWidth="1"/>
    <col min="7175" max="7183" width="0" style="446" hidden="1" customWidth="1"/>
    <col min="7184" max="7184" width="11.7109375" style="446" customWidth="1"/>
    <col min="7185" max="7185" width="6.42578125" style="446" bestFit="1" customWidth="1"/>
    <col min="7186" max="7186" width="11.7109375" style="446" customWidth="1"/>
    <col min="7187" max="7187" width="0" style="446" hidden="1" customWidth="1"/>
    <col min="7188" max="7188" width="3.7109375" style="446" customWidth="1"/>
    <col min="7189" max="7189" width="11.140625" style="446" bestFit="1" customWidth="1"/>
    <col min="7190" max="7417" width="10.5703125" style="446"/>
    <col min="7418" max="7425" width="0" style="446" hidden="1" customWidth="1"/>
    <col min="7426" max="7428" width="3.7109375" style="446" customWidth="1"/>
    <col min="7429" max="7429" width="12.7109375" style="446" customWidth="1"/>
    <col min="7430" max="7430" width="47.42578125" style="446" customWidth="1"/>
    <col min="7431" max="7439" width="0" style="446" hidden="1" customWidth="1"/>
    <col min="7440" max="7440" width="11.7109375" style="446" customWidth="1"/>
    <col min="7441" max="7441" width="6.42578125" style="446" bestFit="1" customWidth="1"/>
    <col min="7442" max="7442" width="11.7109375" style="446" customWidth="1"/>
    <col min="7443" max="7443" width="0" style="446" hidden="1" customWidth="1"/>
    <col min="7444" max="7444" width="3.7109375" style="446" customWidth="1"/>
    <col min="7445" max="7445" width="11.140625" style="446" bestFit="1" customWidth="1"/>
    <col min="7446" max="7673" width="10.5703125" style="446"/>
    <col min="7674" max="7681" width="0" style="446" hidden="1" customWidth="1"/>
    <col min="7682" max="7684" width="3.7109375" style="446" customWidth="1"/>
    <col min="7685" max="7685" width="12.7109375" style="446" customWidth="1"/>
    <col min="7686" max="7686" width="47.42578125" style="446" customWidth="1"/>
    <col min="7687" max="7695" width="0" style="446" hidden="1" customWidth="1"/>
    <col min="7696" max="7696" width="11.7109375" style="446" customWidth="1"/>
    <col min="7697" max="7697" width="6.42578125" style="446" bestFit="1" customWidth="1"/>
    <col min="7698" max="7698" width="11.7109375" style="446" customWidth="1"/>
    <col min="7699" max="7699" width="0" style="446" hidden="1" customWidth="1"/>
    <col min="7700" max="7700" width="3.7109375" style="446" customWidth="1"/>
    <col min="7701" max="7701" width="11.140625" style="446" bestFit="1" customWidth="1"/>
    <col min="7702" max="7929" width="10.5703125" style="446"/>
    <col min="7930" max="7937" width="0" style="446" hidden="1" customWidth="1"/>
    <col min="7938" max="7940" width="3.7109375" style="446" customWidth="1"/>
    <col min="7941" max="7941" width="12.7109375" style="446" customWidth="1"/>
    <col min="7942" max="7942" width="47.42578125" style="446" customWidth="1"/>
    <col min="7943" max="7951" width="0" style="446" hidden="1" customWidth="1"/>
    <col min="7952" max="7952" width="11.7109375" style="446" customWidth="1"/>
    <col min="7953" max="7953" width="6.42578125" style="446" bestFit="1" customWidth="1"/>
    <col min="7954" max="7954" width="11.7109375" style="446" customWidth="1"/>
    <col min="7955" max="7955" width="0" style="446" hidden="1" customWidth="1"/>
    <col min="7956" max="7956" width="3.7109375" style="446" customWidth="1"/>
    <col min="7957" max="7957" width="11.140625" style="446" bestFit="1" customWidth="1"/>
    <col min="7958" max="8185" width="10.5703125" style="446"/>
    <col min="8186" max="8193" width="0" style="446" hidden="1" customWidth="1"/>
    <col min="8194" max="8196" width="3.7109375" style="446" customWidth="1"/>
    <col min="8197" max="8197" width="12.7109375" style="446" customWidth="1"/>
    <col min="8198" max="8198" width="47.42578125" style="446" customWidth="1"/>
    <col min="8199" max="8207" width="0" style="446" hidden="1" customWidth="1"/>
    <col min="8208" max="8208" width="11.7109375" style="446" customWidth="1"/>
    <col min="8209" max="8209" width="6.42578125" style="446" bestFit="1" customWidth="1"/>
    <col min="8210" max="8210" width="11.7109375" style="446" customWidth="1"/>
    <col min="8211" max="8211" width="0" style="446" hidden="1" customWidth="1"/>
    <col min="8212" max="8212" width="3.7109375" style="446" customWidth="1"/>
    <col min="8213" max="8213" width="11.140625" style="446" bestFit="1" customWidth="1"/>
    <col min="8214" max="8441" width="10.5703125" style="446"/>
    <col min="8442" max="8449" width="0" style="446" hidden="1" customWidth="1"/>
    <col min="8450" max="8452" width="3.7109375" style="446" customWidth="1"/>
    <col min="8453" max="8453" width="12.7109375" style="446" customWidth="1"/>
    <col min="8454" max="8454" width="47.42578125" style="446" customWidth="1"/>
    <col min="8455" max="8463" width="0" style="446" hidden="1" customWidth="1"/>
    <col min="8464" max="8464" width="11.7109375" style="446" customWidth="1"/>
    <col min="8465" max="8465" width="6.42578125" style="446" bestFit="1" customWidth="1"/>
    <col min="8466" max="8466" width="11.7109375" style="446" customWidth="1"/>
    <col min="8467" max="8467" width="0" style="446" hidden="1" customWidth="1"/>
    <col min="8468" max="8468" width="3.7109375" style="446" customWidth="1"/>
    <col min="8469" max="8469" width="11.140625" style="446" bestFit="1" customWidth="1"/>
    <col min="8470" max="8697" width="10.5703125" style="446"/>
    <col min="8698" max="8705" width="0" style="446" hidden="1" customWidth="1"/>
    <col min="8706" max="8708" width="3.7109375" style="446" customWidth="1"/>
    <col min="8709" max="8709" width="12.7109375" style="446" customWidth="1"/>
    <col min="8710" max="8710" width="47.42578125" style="446" customWidth="1"/>
    <col min="8711" max="8719" width="0" style="446" hidden="1" customWidth="1"/>
    <col min="8720" max="8720" width="11.7109375" style="446" customWidth="1"/>
    <col min="8721" max="8721" width="6.42578125" style="446" bestFit="1" customWidth="1"/>
    <col min="8722" max="8722" width="11.7109375" style="446" customWidth="1"/>
    <col min="8723" max="8723" width="0" style="446" hidden="1" customWidth="1"/>
    <col min="8724" max="8724" width="3.7109375" style="446" customWidth="1"/>
    <col min="8725" max="8725" width="11.140625" style="446" bestFit="1" customWidth="1"/>
    <col min="8726" max="8953" width="10.5703125" style="446"/>
    <col min="8954" max="8961" width="0" style="446" hidden="1" customWidth="1"/>
    <col min="8962" max="8964" width="3.7109375" style="446" customWidth="1"/>
    <col min="8965" max="8965" width="12.7109375" style="446" customWidth="1"/>
    <col min="8966" max="8966" width="47.42578125" style="446" customWidth="1"/>
    <col min="8967" max="8975" width="0" style="446" hidden="1" customWidth="1"/>
    <col min="8976" max="8976" width="11.7109375" style="446" customWidth="1"/>
    <col min="8977" max="8977" width="6.42578125" style="446" bestFit="1" customWidth="1"/>
    <col min="8978" max="8978" width="11.7109375" style="446" customWidth="1"/>
    <col min="8979" max="8979" width="0" style="446" hidden="1" customWidth="1"/>
    <col min="8980" max="8980" width="3.7109375" style="446" customWidth="1"/>
    <col min="8981" max="8981" width="11.140625" style="446" bestFit="1" customWidth="1"/>
    <col min="8982" max="9209" width="10.5703125" style="446"/>
    <col min="9210" max="9217" width="0" style="446" hidden="1" customWidth="1"/>
    <col min="9218" max="9220" width="3.7109375" style="446" customWidth="1"/>
    <col min="9221" max="9221" width="12.7109375" style="446" customWidth="1"/>
    <col min="9222" max="9222" width="47.42578125" style="446" customWidth="1"/>
    <col min="9223" max="9231" width="0" style="446" hidden="1" customWidth="1"/>
    <col min="9232" max="9232" width="11.7109375" style="446" customWidth="1"/>
    <col min="9233" max="9233" width="6.42578125" style="446" bestFit="1" customWidth="1"/>
    <col min="9234" max="9234" width="11.7109375" style="446" customWidth="1"/>
    <col min="9235" max="9235" width="0" style="446" hidden="1" customWidth="1"/>
    <col min="9236" max="9236" width="3.7109375" style="446" customWidth="1"/>
    <col min="9237" max="9237" width="11.140625" style="446" bestFit="1" customWidth="1"/>
    <col min="9238" max="9465" width="10.5703125" style="446"/>
    <col min="9466" max="9473" width="0" style="446" hidden="1" customWidth="1"/>
    <col min="9474" max="9476" width="3.7109375" style="446" customWidth="1"/>
    <col min="9477" max="9477" width="12.7109375" style="446" customWidth="1"/>
    <col min="9478" max="9478" width="47.42578125" style="446" customWidth="1"/>
    <col min="9479" max="9487" width="0" style="446" hidden="1" customWidth="1"/>
    <col min="9488" max="9488" width="11.7109375" style="446" customWidth="1"/>
    <col min="9489" max="9489" width="6.42578125" style="446" bestFit="1" customWidth="1"/>
    <col min="9490" max="9490" width="11.7109375" style="446" customWidth="1"/>
    <col min="9491" max="9491" width="0" style="446" hidden="1" customWidth="1"/>
    <col min="9492" max="9492" width="3.7109375" style="446" customWidth="1"/>
    <col min="9493" max="9493" width="11.140625" style="446" bestFit="1" customWidth="1"/>
    <col min="9494" max="9721" width="10.5703125" style="446"/>
    <col min="9722" max="9729" width="0" style="446" hidden="1" customWidth="1"/>
    <col min="9730" max="9732" width="3.7109375" style="446" customWidth="1"/>
    <col min="9733" max="9733" width="12.7109375" style="446" customWidth="1"/>
    <col min="9734" max="9734" width="47.42578125" style="446" customWidth="1"/>
    <col min="9735" max="9743" width="0" style="446" hidden="1" customWidth="1"/>
    <col min="9744" max="9744" width="11.7109375" style="446" customWidth="1"/>
    <col min="9745" max="9745" width="6.42578125" style="446" bestFit="1" customWidth="1"/>
    <col min="9746" max="9746" width="11.7109375" style="446" customWidth="1"/>
    <col min="9747" max="9747" width="0" style="446" hidden="1" customWidth="1"/>
    <col min="9748" max="9748" width="3.7109375" style="446" customWidth="1"/>
    <col min="9749" max="9749" width="11.140625" style="446" bestFit="1" customWidth="1"/>
    <col min="9750" max="9977" width="10.5703125" style="446"/>
    <col min="9978" max="9985" width="0" style="446" hidden="1" customWidth="1"/>
    <col min="9986" max="9988" width="3.7109375" style="446" customWidth="1"/>
    <col min="9989" max="9989" width="12.7109375" style="446" customWidth="1"/>
    <col min="9990" max="9990" width="47.42578125" style="446" customWidth="1"/>
    <col min="9991" max="9999" width="0" style="446" hidden="1" customWidth="1"/>
    <col min="10000" max="10000" width="11.7109375" style="446" customWidth="1"/>
    <col min="10001" max="10001" width="6.42578125" style="446" bestFit="1" customWidth="1"/>
    <col min="10002" max="10002" width="11.7109375" style="446" customWidth="1"/>
    <col min="10003" max="10003" width="0" style="446" hidden="1" customWidth="1"/>
    <col min="10004" max="10004" width="3.7109375" style="446" customWidth="1"/>
    <col min="10005" max="10005" width="11.140625" style="446" bestFit="1" customWidth="1"/>
    <col min="10006" max="10233" width="10.5703125" style="446"/>
    <col min="10234" max="10241" width="0" style="446" hidden="1" customWidth="1"/>
    <col min="10242" max="10244" width="3.7109375" style="446" customWidth="1"/>
    <col min="10245" max="10245" width="12.7109375" style="446" customWidth="1"/>
    <col min="10246" max="10246" width="47.42578125" style="446" customWidth="1"/>
    <col min="10247" max="10255" width="0" style="446" hidden="1" customWidth="1"/>
    <col min="10256" max="10256" width="11.7109375" style="446" customWidth="1"/>
    <col min="10257" max="10257" width="6.42578125" style="446" bestFit="1" customWidth="1"/>
    <col min="10258" max="10258" width="11.7109375" style="446" customWidth="1"/>
    <col min="10259" max="10259" width="0" style="446" hidden="1" customWidth="1"/>
    <col min="10260" max="10260" width="3.7109375" style="446" customWidth="1"/>
    <col min="10261" max="10261" width="11.140625" style="446" bestFit="1" customWidth="1"/>
    <col min="10262" max="10489" width="10.5703125" style="446"/>
    <col min="10490" max="10497" width="0" style="446" hidden="1" customWidth="1"/>
    <col min="10498" max="10500" width="3.7109375" style="446" customWidth="1"/>
    <col min="10501" max="10501" width="12.7109375" style="446" customWidth="1"/>
    <col min="10502" max="10502" width="47.42578125" style="446" customWidth="1"/>
    <col min="10503" max="10511" width="0" style="446" hidden="1" customWidth="1"/>
    <col min="10512" max="10512" width="11.7109375" style="446" customWidth="1"/>
    <col min="10513" max="10513" width="6.42578125" style="446" bestFit="1" customWidth="1"/>
    <col min="10514" max="10514" width="11.7109375" style="446" customWidth="1"/>
    <col min="10515" max="10515" width="0" style="446" hidden="1" customWidth="1"/>
    <col min="10516" max="10516" width="3.7109375" style="446" customWidth="1"/>
    <col min="10517" max="10517" width="11.140625" style="446" bestFit="1" customWidth="1"/>
    <col min="10518" max="10745" width="10.5703125" style="446"/>
    <col min="10746" max="10753" width="0" style="446" hidden="1" customWidth="1"/>
    <col min="10754" max="10756" width="3.7109375" style="446" customWidth="1"/>
    <col min="10757" max="10757" width="12.7109375" style="446" customWidth="1"/>
    <col min="10758" max="10758" width="47.42578125" style="446" customWidth="1"/>
    <col min="10759" max="10767" width="0" style="446" hidden="1" customWidth="1"/>
    <col min="10768" max="10768" width="11.7109375" style="446" customWidth="1"/>
    <col min="10769" max="10769" width="6.42578125" style="446" bestFit="1" customWidth="1"/>
    <col min="10770" max="10770" width="11.7109375" style="446" customWidth="1"/>
    <col min="10771" max="10771" width="0" style="446" hidden="1" customWidth="1"/>
    <col min="10772" max="10772" width="3.7109375" style="446" customWidth="1"/>
    <col min="10773" max="10773" width="11.140625" style="446" bestFit="1" customWidth="1"/>
    <col min="10774" max="11001" width="10.5703125" style="446"/>
    <col min="11002" max="11009" width="0" style="446" hidden="1" customWidth="1"/>
    <col min="11010" max="11012" width="3.7109375" style="446" customWidth="1"/>
    <col min="11013" max="11013" width="12.7109375" style="446" customWidth="1"/>
    <col min="11014" max="11014" width="47.42578125" style="446" customWidth="1"/>
    <col min="11015" max="11023" width="0" style="446" hidden="1" customWidth="1"/>
    <col min="11024" max="11024" width="11.7109375" style="446" customWidth="1"/>
    <col min="11025" max="11025" width="6.42578125" style="446" bestFit="1" customWidth="1"/>
    <col min="11026" max="11026" width="11.7109375" style="446" customWidth="1"/>
    <col min="11027" max="11027" width="0" style="446" hidden="1" customWidth="1"/>
    <col min="11028" max="11028" width="3.7109375" style="446" customWidth="1"/>
    <col min="11029" max="11029" width="11.140625" style="446" bestFit="1" customWidth="1"/>
    <col min="11030" max="11257" width="10.5703125" style="446"/>
    <col min="11258" max="11265" width="0" style="446" hidden="1" customWidth="1"/>
    <col min="11266" max="11268" width="3.7109375" style="446" customWidth="1"/>
    <col min="11269" max="11269" width="12.7109375" style="446" customWidth="1"/>
    <col min="11270" max="11270" width="47.42578125" style="446" customWidth="1"/>
    <col min="11271" max="11279" width="0" style="446" hidden="1" customWidth="1"/>
    <col min="11280" max="11280" width="11.7109375" style="446" customWidth="1"/>
    <col min="11281" max="11281" width="6.42578125" style="446" bestFit="1" customWidth="1"/>
    <col min="11282" max="11282" width="11.7109375" style="446" customWidth="1"/>
    <col min="11283" max="11283" width="0" style="446" hidden="1" customWidth="1"/>
    <col min="11284" max="11284" width="3.7109375" style="446" customWidth="1"/>
    <col min="11285" max="11285" width="11.140625" style="446" bestFit="1" customWidth="1"/>
    <col min="11286" max="11513" width="10.5703125" style="446"/>
    <col min="11514" max="11521" width="0" style="446" hidden="1" customWidth="1"/>
    <col min="11522" max="11524" width="3.7109375" style="446" customWidth="1"/>
    <col min="11525" max="11525" width="12.7109375" style="446" customWidth="1"/>
    <col min="11526" max="11526" width="47.42578125" style="446" customWidth="1"/>
    <col min="11527" max="11535" width="0" style="446" hidden="1" customWidth="1"/>
    <col min="11536" max="11536" width="11.7109375" style="446" customWidth="1"/>
    <col min="11537" max="11537" width="6.42578125" style="446" bestFit="1" customWidth="1"/>
    <col min="11538" max="11538" width="11.7109375" style="446" customWidth="1"/>
    <col min="11539" max="11539" width="0" style="446" hidden="1" customWidth="1"/>
    <col min="11540" max="11540" width="3.7109375" style="446" customWidth="1"/>
    <col min="11541" max="11541" width="11.140625" style="446" bestFit="1" customWidth="1"/>
    <col min="11542" max="11769" width="10.5703125" style="446"/>
    <col min="11770" max="11777" width="0" style="446" hidden="1" customWidth="1"/>
    <col min="11778" max="11780" width="3.7109375" style="446" customWidth="1"/>
    <col min="11781" max="11781" width="12.7109375" style="446" customWidth="1"/>
    <col min="11782" max="11782" width="47.42578125" style="446" customWidth="1"/>
    <col min="11783" max="11791" width="0" style="446" hidden="1" customWidth="1"/>
    <col min="11792" max="11792" width="11.7109375" style="446" customWidth="1"/>
    <col min="11793" max="11793" width="6.42578125" style="446" bestFit="1" customWidth="1"/>
    <col min="11794" max="11794" width="11.7109375" style="446" customWidth="1"/>
    <col min="11795" max="11795" width="0" style="446" hidden="1" customWidth="1"/>
    <col min="11796" max="11796" width="3.7109375" style="446" customWidth="1"/>
    <col min="11797" max="11797" width="11.140625" style="446" bestFit="1" customWidth="1"/>
    <col min="11798" max="12025" width="10.5703125" style="446"/>
    <col min="12026" max="12033" width="0" style="446" hidden="1" customWidth="1"/>
    <col min="12034" max="12036" width="3.7109375" style="446" customWidth="1"/>
    <col min="12037" max="12037" width="12.7109375" style="446" customWidth="1"/>
    <col min="12038" max="12038" width="47.42578125" style="446" customWidth="1"/>
    <col min="12039" max="12047" width="0" style="446" hidden="1" customWidth="1"/>
    <col min="12048" max="12048" width="11.7109375" style="446" customWidth="1"/>
    <col min="12049" max="12049" width="6.42578125" style="446" bestFit="1" customWidth="1"/>
    <col min="12050" max="12050" width="11.7109375" style="446" customWidth="1"/>
    <col min="12051" max="12051" width="0" style="446" hidden="1" customWidth="1"/>
    <col min="12052" max="12052" width="3.7109375" style="446" customWidth="1"/>
    <col min="12053" max="12053" width="11.140625" style="446" bestFit="1" customWidth="1"/>
    <col min="12054" max="12281" width="10.5703125" style="446"/>
    <col min="12282" max="12289" width="0" style="446" hidden="1" customWidth="1"/>
    <col min="12290" max="12292" width="3.7109375" style="446" customWidth="1"/>
    <col min="12293" max="12293" width="12.7109375" style="446" customWidth="1"/>
    <col min="12294" max="12294" width="47.42578125" style="446" customWidth="1"/>
    <col min="12295" max="12303" width="0" style="446" hidden="1" customWidth="1"/>
    <col min="12304" max="12304" width="11.7109375" style="446" customWidth="1"/>
    <col min="12305" max="12305" width="6.42578125" style="446" bestFit="1" customWidth="1"/>
    <col min="12306" max="12306" width="11.7109375" style="446" customWidth="1"/>
    <col min="12307" max="12307" width="0" style="446" hidden="1" customWidth="1"/>
    <col min="12308" max="12308" width="3.7109375" style="446" customWidth="1"/>
    <col min="12309" max="12309" width="11.140625" style="446" bestFit="1" customWidth="1"/>
    <col min="12310" max="12537" width="10.5703125" style="446"/>
    <col min="12538" max="12545" width="0" style="446" hidden="1" customWidth="1"/>
    <col min="12546" max="12548" width="3.7109375" style="446" customWidth="1"/>
    <col min="12549" max="12549" width="12.7109375" style="446" customWidth="1"/>
    <col min="12550" max="12550" width="47.42578125" style="446" customWidth="1"/>
    <col min="12551" max="12559" width="0" style="446" hidden="1" customWidth="1"/>
    <col min="12560" max="12560" width="11.7109375" style="446" customWidth="1"/>
    <col min="12561" max="12561" width="6.42578125" style="446" bestFit="1" customWidth="1"/>
    <col min="12562" max="12562" width="11.7109375" style="446" customWidth="1"/>
    <col min="12563" max="12563" width="0" style="446" hidden="1" customWidth="1"/>
    <col min="12564" max="12564" width="3.7109375" style="446" customWidth="1"/>
    <col min="12565" max="12565" width="11.140625" style="446" bestFit="1" customWidth="1"/>
    <col min="12566" max="12793" width="10.5703125" style="446"/>
    <col min="12794" max="12801" width="0" style="446" hidden="1" customWidth="1"/>
    <col min="12802" max="12804" width="3.7109375" style="446" customWidth="1"/>
    <col min="12805" max="12805" width="12.7109375" style="446" customWidth="1"/>
    <col min="12806" max="12806" width="47.42578125" style="446" customWidth="1"/>
    <col min="12807" max="12815" width="0" style="446" hidden="1" customWidth="1"/>
    <col min="12816" max="12816" width="11.7109375" style="446" customWidth="1"/>
    <col min="12817" max="12817" width="6.42578125" style="446" bestFit="1" customWidth="1"/>
    <col min="12818" max="12818" width="11.7109375" style="446" customWidth="1"/>
    <col min="12819" max="12819" width="0" style="446" hidden="1" customWidth="1"/>
    <col min="12820" max="12820" width="3.7109375" style="446" customWidth="1"/>
    <col min="12821" max="12821" width="11.140625" style="446" bestFit="1" customWidth="1"/>
    <col min="12822" max="13049" width="10.5703125" style="446"/>
    <col min="13050" max="13057" width="0" style="446" hidden="1" customWidth="1"/>
    <col min="13058" max="13060" width="3.7109375" style="446" customWidth="1"/>
    <col min="13061" max="13061" width="12.7109375" style="446" customWidth="1"/>
    <col min="13062" max="13062" width="47.42578125" style="446" customWidth="1"/>
    <col min="13063" max="13071" width="0" style="446" hidden="1" customWidth="1"/>
    <col min="13072" max="13072" width="11.7109375" style="446" customWidth="1"/>
    <col min="13073" max="13073" width="6.42578125" style="446" bestFit="1" customWidth="1"/>
    <col min="13074" max="13074" width="11.7109375" style="446" customWidth="1"/>
    <col min="13075" max="13075" width="0" style="446" hidden="1" customWidth="1"/>
    <col min="13076" max="13076" width="3.7109375" style="446" customWidth="1"/>
    <col min="13077" max="13077" width="11.140625" style="446" bestFit="1" customWidth="1"/>
    <col min="13078" max="13305" width="10.5703125" style="446"/>
    <col min="13306" max="13313" width="0" style="446" hidden="1" customWidth="1"/>
    <col min="13314" max="13316" width="3.7109375" style="446" customWidth="1"/>
    <col min="13317" max="13317" width="12.7109375" style="446" customWidth="1"/>
    <col min="13318" max="13318" width="47.42578125" style="446" customWidth="1"/>
    <col min="13319" max="13327" width="0" style="446" hidden="1" customWidth="1"/>
    <col min="13328" max="13328" width="11.7109375" style="446" customWidth="1"/>
    <col min="13329" max="13329" width="6.42578125" style="446" bestFit="1" customWidth="1"/>
    <col min="13330" max="13330" width="11.7109375" style="446" customWidth="1"/>
    <col min="13331" max="13331" width="0" style="446" hidden="1" customWidth="1"/>
    <col min="13332" max="13332" width="3.7109375" style="446" customWidth="1"/>
    <col min="13333" max="13333" width="11.140625" style="446" bestFit="1" customWidth="1"/>
    <col min="13334" max="13561" width="10.5703125" style="446"/>
    <col min="13562" max="13569" width="0" style="446" hidden="1" customWidth="1"/>
    <col min="13570" max="13572" width="3.7109375" style="446" customWidth="1"/>
    <col min="13573" max="13573" width="12.7109375" style="446" customWidth="1"/>
    <col min="13574" max="13574" width="47.42578125" style="446" customWidth="1"/>
    <col min="13575" max="13583" width="0" style="446" hidden="1" customWidth="1"/>
    <col min="13584" max="13584" width="11.7109375" style="446" customWidth="1"/>
    <col min="13585" max="13585" width="6.42578125" style="446" bestFit="1" customWidth="1"/>
    <col min="13586" max="13586" width="11.7109375" style="446" customWidth="1"/>
    <col min="13587" max="13587" width="0" style="446" hidden="1" customWidth="1"/>
    <col min="13588" max="13588" width="3.7109375" style="446" customWidth="1"/>
    <col min="13589" max="13589" width="11.140625" style="446" bestFit="1" customWidth="1"/>
    <col min="13590" max="13817" width="10.5703125" style="446"/>
    <col min="13818" max="13825" width="0" style="446" hidden="1" customWidth="1"/>
    <col min="13826" max="13828" width="3.7109375" style="446" customWidth="1"/>
    <col min="13829" max="13829" width="12.7109375" style="446" customWidth="1"/>
    <col min="13830" max="13830" width="47.42578125" style="446" customWidth="1"/>
    <col min="13831" max="13839" width="0" style="446" hidden="1" customWidth="1"/>
    <col min="13840" max="13840" width="11.7109375" style="446" customWidth="1"/>
    <col min="13841" max="13841" width="6.42578125" style="446" bestFit="1" customWidth="1"/>
    <col min="13842" max="13842" width="11.7109375" style="446" customWidth="1"/>
    <col min="13843" max="13843" width="0" style="446" hidden="1" customWidth="1"/>
    <col min="13844" max="13844" width="3.7109375" style="446" customWidth="1"/>
    <col min="13845" max="13845" width="11.140625" style="446" bestFit="1" customWidth="1"/>
    <col min="13846" max="14073" width="10.5703125" style="446"/>
    <col min="14074" max="14081" width="0" style="446" hidden="1" customWidth="1"/>
    <col min="14082" max="14084" width="3.7109375" style="446" customWidth="1"/>
    <col min="14085" max="14085" width="12.7109375" style="446" customWidth="1"/>
    <col min="14086" max="14086" width="47.42578125" style="446" customWidth="1"/>
    <col min="14087" max="14095" width="0" style="446" hidden="1" customWidth="1"/>
    <col min="14096" max="14096" width="11.7109375" style="446" customWidth="1"/>
    <col min="14097" max="14097" width="6.42578125" style="446" bestFit="1" customWidth="1"/>
    <col min="14098" max="14098" width="11.7109375" style="446" customWidth="1"/>
    <col min="14099" max="14099" width="0" style="446" hidden="1" customWidth="1"/>
    <col min="14100" max="14100" width="3.7109375" style="446" customWidth="1"/>
    <col min="14101" max="14101" width="11.140625" style="446" bestFit="1" customWidth="1"/>
    <col min="14102" max="14329" width="10.5703125" style="446"/>
    <col min="14330" max="14337" width="0" style="446" hidden="1" customWidth="1"/>
    <col min="14338" max="14340" width="3.7109375" style="446" customWidth="1"/>
    <col min="14341" max="14341" width="12.7109375" style="446" customWidth="1"/>
    <col min="14342" max="14342" width="47.42578125" style="446" customWidth="1"/>
    <col min="14343" max="14351" width="0" style="446" hidden="1" customWidth="1"/>
    <col min="14352" max="14352" width="11.7109375" style="446" customWidth="1"/>
    <col min="14353" max="14353" width="6.42578125" style="446" bestFit="1" customWidth="1"/>
    <col min="14354" max="14354" width="11.7109375" style="446" customWidth="1"/>
    <col min="14355" max="14355" width="0" style="446" hidden="1" customWidth="1"/>
    <col min="14356" max="14356" width="3.7109375" style="446" customWidth="1"/>
    <col min="14357" max="14357" width="11.140625" style="446" bestFit="1" customWidth="1"/>
    <col min="14358" max="14585" width="10.5703125" style="446"/>
    <col min="14586" max="14593" width="0" style="446" hidden="1" customWidth="1"/>
    <col min="14594" max="14596" width="3.7109375" style="446" customWidth="1"/>
    <col min="14597" max="14597" width="12.7109375" style="446" customWidth="1"/>
    <col min="14598" max="14598" width="47.42578125" style="446" customWidth="1"/>
    <col min="14599" max="14607" width="0" style="446" hidden="1" customWidth="1"/>
    <col min="14608" max="14608" width="11.7109375" style="446" customWidth="1"/>
    <col min="14609" max="14609" width="6.42578125" style="446" bestFit="1" customWidth="1"/>
    <col min="14610" max="14610" width="11.7109375" style="446" customWidth="1"/>
    <col min="14611" max="14611" width="0" style="446" hidden="1" customWidth="1"/>
    <col min="14612" max="14612" width="3.7109375" style="446" customWidth="1"/>
    <col min="14613" max="14613" width="11.140625" style="446" bestFit="1" customWidth="1"/>
    <col min="14614" max="14841" width="10.5703125" style="446"/>
    <col min="14842" max="14849" width="0" style="446" hidden="1" customWidth="1"/>
    <col min="14850" max="14852" width="3.7109375" style="446" customWidth="1"/>
    <col min="14853" max="14853" width="12.7109375" style="446" customWidth="1"/>
    <col min="14854" max="14854" width="47.42578125" style="446" customWidth="1"/>
    <col min="14855" max="14863" width="0" style="446" hidden="1" customWidth="1"/>
    <col min="14864" max="14864" width="11.7109375" style="446" customWidth="1"/>
    <col min="14865" max="14865" width="6.42578125" style="446" bestFit="1" customWidth="1"/>
    <col min="14866" max="14866" width="11.7109375" style="446" customWidth="1"/>
    <col min="14867" max="14867" width="0" style="446" hidden="1" customWidth="1"/>
    <col min="14868" max="14868" width="3.7109375" style="446" customWidth="1"/>
    <col min="14869" max="14869" width="11.140625" style="446" bestFit="1" customWidth="1"/>
    <col min="14870" max="15097" width="10.5703125" style="446"/>
    <col min="15098" max="15105" width="0" style="446" hidden="1" customWidth="1"/>
    <col min="15106" max="15108" width="3.7109375" style="446" customWidth="1"/>
    <col min="15109" max="15109" width="12.7109375" style="446" customWidth="1"/>
    <col min="15110" max="15110" width="47.42578125" style="446" customWidth="1"/>
    <col min="15111" max="15119" width="0" style="446" hidden="1" customWidth="1"/>
    <col min="15120" max="15120" width="11.7109375" style="446" customWidth="1"/>
    <col min="15121" max="15121" width="6.42578125" style="446" bestFit="1" customWidth="1"/>
    <col min="15122" max="15122" width="11.7109375" style="446" customWidth="1"/>
    <col min="15123" max="15123" width="0" style="446" hidden="1" customWidth="1"/>
    <col min="15124" max="15124" width="3.7109375" style="446" customWidth="1"/>
    <col min="15125" max="15125" width="11.140625" style="446" bestFit="1" customWidth="1"/>
    <col min="15126" max="15353" width="10.5703125" style="446"/>
    <col min="15354" max="15361" width="0" style="446" hidden="1" customWidth="1"/>
    <col min="15362" max="15364" width="3.7109375" style="446" customWidth="1"/>
    <col min="15365" max="15365" width="12.7109375" style="446" customWidth="1"/>
    <col min="15366" max="15366" width="47.42578125" style="446" customWidth="1"/>
    <col min="15367" max="15375" width="0" style="446" hidden="1" customWidth="1"/>
    <col min="15376" max="15376" width="11.7109375" style="446" customWidth="1"/>
    <col min="15377" max="15377" width="6.42578125" style="446" bestFit="1" customWidth="1"/>
    <col min="15378" max="15378" width="11.7109375" style="446" customWidth="1"/>
    <col min="15379" max="15379" width="0" style="446" hidden="1" customWidth="1"/>
    <col min="15380" max="15380" width="3.7109375" style="446" customWidth="1"/>
    <col min="15381" max="15381" width="11.140625" style="446" bestFit="1" customWidth="1"/>
    <col min="15382" max="15609" width="10.5703125" style="446"/>
    <col min="15610" max="15617" width="0" style="446" hidden="1" customWidth="1"/>
    <col min="15618" max="15620" width="3.7109375" style="446" customWidth="1"/>
    <col min="15621" max="15621" width="12.7109375" style="446" customWidth="1"/>
    <col min="15622" max="15622" width="47.42578125" style="446" customWidth="1"/>
    <col min="15623" max="15631" width="0" style="446" hidden="1" customWidth="1"/>
    <col min="15632" max="15632" width="11.7109375" style="446" customWidth="1"/>
    <col min="15633" max="15633" width="6.42578125" style="446" bestFit="1" customWidth="1"/>
    <col min="15634" max="15634" width="11.7109375" style="446" customWidth="1"/>
    <col min="15635" max="15635" width="0" style="446" hidden="1" customWidth="1"/>
    <col min="15636" max="15636" width="3.7109375" style="446" customWidth="1"/>
    <col min="15637" max="15637" width="11.140625" style="446" bestFit="1" customWidth="1"/>
    <col min="15638" max="15865" width="10.5703125" style="446"/>
    <col min="15866" max="15873" width="0" style="446" hidden="1" customWidth="1"/>
    <col min="15874" max="15876" width="3.7109375" style="446" customWidth="1"/>
    <col min="15877" max="15877" width="12.7109375" style="446" customWidth="1"/>
    <col min="15878" max="15878" width="47.42578125" style="446" customWidth="1"/>
    <col min="15879" max="15887" width="0" style="446" hidden="1" customWidth="1"/>
    <col min="15888" max="15888" width="11.7109375" style="446" customWidth="1"/>
    <col min="15889" max="15889" width="6.42578125" style="446" bestFit="1" customWidth="1"/>
    <col min="15890" max="15890" width="11.7109375" style="446" customWidth="1"/>
    <col min="15891" max="15891" width="0" style="446" hidden="1" customWidth="1"/>
    <col min="15892" max="15892" width="3.7109375" style="446" customWidth="1"/>
    <col min="15893" max="15893" width="11.140625" style="446" bestFit="1" customWidth="1"/>
    <col min="15894" max="16121" width="10.5703125" style="446"/>
    <col min="16122" max="16129" width="0" style="446" hidden="1" customWidth="1"/>
    <col min="16130" max="16132" width="3.7109375" style="446" customWidth="1"/>
    <col min="16133" max="16133" width="12.7109375" style="446" customWidth="1"/>
    <col min="16134" max="16134" width="47.42578125" style="446" customWidth="1"/>
    <col min="16135" max="16143" width="0" style="446" hidden="1" customWidth="1"/>
    <col min="16144" max="16144" width="11.7109375" style="446" customWidth="1"/>
    <col min="16145" max="16145" width="6.42578125" style="446" bestFit="1" customWidth="1"/>
    <col min="16146" max="16146" width="11.7109375" style="446" customWidth="1"/>
    <col min="16147" max="16147" width="0" style="446" hidden="1" customWidth="1"/>
    <col min="16148" max="16148" width="3.7109375" style="446" customWidth="1"/>
    <col min="16149" max="16149" width="11.140625" style="446" bestFit="1" customWidth="1"/>
    <col min="16150" max="16384" width="10.5703125" style="446"/>
  </cols>
  <sheetData>
    <row r="1" spans="1:33" hidden="1"/>
    <row r="2" spans="1:33" hidden="1"/>
    <row r="3" spans="1:33" hidden="1"/>
    <row r="4" spans="1:33" ht="3" customHeight="1">
      <c r="J4" s="451"/>
      <c r="K4" s="451"/>
      <c r="L4" s="447"/>
      <c r="M4" s="447"/>
      <c r="N4" s="447"/>
      <c r="O4" s="454"/>
      <c r="P4" s="454"/>
      <c r="Q4" s="454"/>
      <c r="R4" s="454"/>
      <c r="S4" s="454"/>
      <c r="T4" s="454"/>
      <c r="U4" s="454"/>
      <c r="V4" s="454"/>
      <c r="W4" s="454"/>
      <c r="X4" s="454"/>
      <c r="Y4" s="454"/>
      <c r="Z4" s="447"/>
    </row>
    <row r="5" spans="1:33" ht="26.1" customHeight="1">
      <c r="J5" s="451"/>
      <c r="K5" s="451"/>
      <c r="L5" s="1314" t="s">
        <v>735</v>
      </c>
      <c r="M5" s="1314"/>
      <c r="N5" s="1314"/>
      <c r="O5" s="1314"/>
      <c r="P5" s="1314"/>
      <c r="Q5" s="1314"/>
      <c r="R5" s="1314"/>
      <c r="S5" s="1314"/>
      <c r="T5" s="1314"/>
      <c r="U5" s="548"/>
      <c r="V5" s="493"/>
      <c r="W5" s="493"/>
      <c r="X5" s="554"/>
      <c r="Y5" s="554"/>
      <c r="Z5" s="467"/>
    </row>
    <row r="6" spans="1:33" ht="3" customHeight="1">
      <c r="J6" s="451"/>
      <c r="K6" s="451"/>
      <c r="L6" s="447"/>
      <c r="M6" s="447"/>
      <c r="N6" s="447"/>
      <c r="O6" s="450"/>
      <c r="P6" s="450"/>
      <c r="Q6" s="450"/>
      <c r="R6" s="450"/>
      <c r="S6" s="450"/>
      <c r="T6" s="450"/>
      <c r="U6" s="447"/>
      <c r="V6" s="447"/>
    </row>
    <row r="7" spans="1:33" s="746" customFormat="1" ht="5.25" hidden="1">
      <c r="A7" s="1121"/>
      <c r="B7" s="1121"/>
      <c r="C7" s="1121"/>
      <c r="D7" s="1121"/>
      <c r="E7" s="1121"/>
      <c r="F7" s="1121"/>
      <c r="G7" s="1121"/>
      <c r="H7" s="1121"/>
      <c r="L7" s="1172"/>
      <c r="M7" s="1046"/>
      <c r="O7" s="1316"/>
      <c r="P7" s="1316"/>
      <c r="Q7" s="1316"/>
      <c r="R7" s="1316"/>
      <c r="S7" s="1316"/>
      <c r="T7" s="1316"/>
      <c r="U7" s="780"/>
      <c r="V7" s="780"/>
      <c r="X7" s="1121"/>
      <c r="Y7" s="1121"/>
      <c r="Z7" s="1121"/>
      <c r="AA7" s="1121"/>
      <c r="AB7" s="1121"/>
    </row>
    <row r="8" spans="1:33" s="461" customFormat="1" ht="18.75">
      <c r="A8" s="475"/>
      <c r="B8" s="475"/>
      <c r="C8" s="475"/>
      <c r="D8" s="475"/>
      <c r="E8" s="475"/>
      <c r="F8" s="475"/>
      <c r="G8" s="475"/>
      <c r="H8" s="475"/>
      <c r="L8" s="469"/>
      <c r="M8" s="586" t="str">
        <f>"Дата подачи заявления об "&amp;IF(datePr_ch="","утверждении","изменении") &amp; " тарифов"</f>
        <v>Дата подачи заявления об утверждении тарифов</v>
      </c>
      <c r="N8" s="1125"/>
      <c r="O8" s="1317" t="str">
        <f>IF(datePr_ch="",IF(datePr="","",datePr),datePr_ch)</f>
        <v>26.04.2023</v>
      </c>
      <c r="P8" s="1317"/>
      <c r="Q8" s="1317"/>
      <c r="R8" s="1317"/>
      <c r="S8" s="1317"/>
      <c r="T8" s="1317"/>
      <c r="U8" s="635"/>
      <c r="V8" s="456"/>
      <c r="AC8" s="475"/>
      <c r="AD8" s="475"/>
      <c r="AE8" s="475"/>
      <c r="AF8" s="475"/>
      <c r="AG8" s="475"/>
    </row>
    <row r="9" spans="1:33" s="461" customFormat="1" ht="22.5">
      <c r="A9" s="475"/>
      <c r="B9" s="475"/>
      <c r="C9" s="475"/>
      <c r="D9" s="475"/>
      <c r="E9" s="475"/>
      <c r="F9" s="475"/>
      <c r="G9" s="475"/>
      <c r="H9" s="475"/>
      <c r="L9" s="522"/>
      <c r="M9" s="586" t="str">
        <f>"Номер подачи заявления об "&amp;IF(numberPr_ch="","утверждении","изменении") &amp; " тарифов"</f>
        <v>Номер подачи заявления об утверждении тарифов</v>
      </c>
      <c r="N9" s="1125"/>
      <c r="O9" s="1317" t="str">
        <f>IF(numberPr_ch="",IF(numberPr="","",numberPr),numberPr_ch)</f>
        <v>31-047/23</v>
      </c>
      <c r="P9" s="1317"/>
      <c r="Q9" s="1317"/>
      <c r="R9" s="1317"/>
      <c r="S9" s="1317"/>
      <c r="T9" s="1317"/>
      <c r="U9" s="635"/>
      <c r="V9" s="456"/>
      <c r="AC9" s="475"/>
      <c r="AD9" s="475"/>
      <c r="AE9" s="475"/>
      <c r="AF9" s="475"/>
      <c r="AG9" s="475"/>
    </row>
    <row r="10" spans="1:33" s="746" customFormat="1" ht="5.25" hidden="1">
      <c r="A10" s="1121"/>
      <c r="B10" s="1121"/>
      <c r="C10" s="1121"/>
      <c r="D10" s="1121"/>
      <c r="E10" s="1121"/>
      <c r="F10" s="1121"/>
      <c r="G10" s="1121"/>
      <c r="H10" s="1121"/>
      <c r="L10" s="1172"/>
      <c r="M10" s="1046"/>
      <c r="O10" s="1316"/>
      <c r="P10" s="1316"/>
      <c r="Q10" s="1316"/>
      <c r="R10" s="1316"/>
      <c r="S10" s="1316"/>
      <c r="T10" s="1316"/>
      <c r="U10" s="780"/>
      <c r="V10" s="780"/>
      <c r="X10" s="1121"/>
      <c r="Y10" s="1121"/>
      <c r="Z10" s="1121"/>
      <c r="AA10" s="1121"/>
      <c r="AB10" s="1121"/>
    </row>
    <row r="11" spans="1:33" s="461" customFormat="1" ht="11.25" hidden="1">
      <c r="A11" s="475"/>
      <c r="B11" s="475"/>
      <c r="C11" s="475"/>
      <c r="D11" s="475"/>
      <c r="E11" s="475"/>
      <c r="F11" s="475"/>
      <c r="G11" s="475"/>
      <c r="H11" s="475"/>
      <c r="L11" s="522"/>
      <c r="M11" s="522"/>
      <c r="N11" s="536"/>
      <c r="O11" s="551"/>
      <c r="P11" s="551"/>
      <c r="Q11" s="551"/>
      <c r="R11" s="551"/>
      <c r="S11" s="551"/>
      <c r="T11" s="551"/>
      <c r="U11" s="456"/>
      <c r="V11" s="456"/>
      <c r="Z11" s="473" t="s">
        <v>371</v>
      </c>
      <c r="AC11" s="475"/>
      <c r="AD11" s="475"/>
      <c r="AE11" s="475"/>
      <c r="AF11" s="475"/>
      <c r="AG11" s="475"/>
    </row>
    <row r="12" spans="1:33">
      <c r="J12" s="451"/>
      <c r="K12" s="451"/>
      <c r="L12" s="447"/>
      <c r="M12" s="447"/>
      <c r="N12" s="447"/>
      <c r="O12" s="1328"/>
      <c r="P12" s="1328"/>
      <c r="Q12" s="1328"/>
      <c r="R12" s="1328"/>
      <c r="S12" s="1328"/>
      <c r="T12" s="1328"/>
      <c r="U12" s="1328"/>
      <c r="V12" s="1328"/>
      <c r="W12" s="1328"/>
      <c r="X12" s="1328"/>
      <c r="Y12" s="1328"/>
      <c r="Z12" s="1328"/>
    </row>
    <row r="13" spans="1:33" ht="14.25" customHeight="1">
      <c r="J13" s="451"/>
      <c r="K13" s="451"/>
      <c r="L13" s="1321" t="s">
        <v>445</v>
      </c>
      <c r="M13" s="1321"/>
      <c r="N13" s="1321"/>
      <c r="O13" s="1321"/>
      <c r="P13" s="1321"/>
      <c r="Q13" s="1321"/>
      <c r="R13" s="1321"/>
      <c r="S13" s="1321"/>
      <c r="T13" s="1321"/>
      <c r="U13" s="1321"/>
      <c r="V13" s="1321"/>
      <c r="W13" s="1321"/>
      <c r="X13" s="1321"/>
      <c r="Y13" s="1321"/>
      <c r="Z13" s="1321"/>
      <c r="AA13" s="1321"/>
      <c r="AB13" s="1231" t="s">
        <v>446</v>
      </c>
    </row>
    <row r="14" spans="1:33" ht="14.25" customHeight="1">
      <c r="J14" s="451"/>
      <c r="K14" s="451"/>
      <c r="L14" s="1321" t="s">
        <v>91</v>
      </c>
      <c r="M14" s="1321" t="s">
        <v>602</v>
      </c>
      <c r="N14" s="547"/>
      <c r="O14" s="1231" t="s">
        <v>604</v>
      </c>
      <c r="P14" s="1231"/>
      <c r="Q14" s="1231"/>
      <c r="R14" s="1231"/>
      <c r="S14" s="1231"/>
      <c r="T14" s="1231"/>
      <c r="U14" s="1231"/>
      <c r="V14" s="1231"/>
      <c r="W14" s="1231"/>
      <c r="X14" s="1231"/>
      <c r="Y14" s="1231"/>
      <c r="Z14" s="1321" t="s">
        <v>339</v>
      </c>
      <c r="AA14" s="1327" t="s">
        <v>274</v>
      </c>
      <c r="AB14" s="1231"/>
    </row>
    <row r="15" spans="1:33" s="493" customFormat="1" ht="14.25" customHeight="1">
      <c r="A15" s="554"/>
      <c r="B15" s="554"/>
      <c r="C15" s="554"/>
      <c r="D15" s="554"/>
      <c r="E15" s="554"/>
      <c r="F15" s="554"/>
      <c r="G15" s="560"/>
      <c r="H15" s="560"/>
      <c r="I15" s="501"/>
      <c r="J15" s="499"/>
      <c r="K15" s="499"/>
      <c r="L15" s="1321"/>
      <c r="M15" s="1321"/>
      <c r="N15" s="547"/>
      <c r="O15" s="1338" t="s">
        <v>617</v>
      </c>
      <c r="P15" s="1338" t="s">
        <v>589</v>
      </c>
      <c r="Q15" s="1338" t="s">
        <v>590</v>
      </c>
      <c r="R15" s="1338" t="s">
        <v>270</v>
      </c>
      <c r="S15" s="1338"/>
      <c r="T15" s="1338" t="s">
        <v>270</v>
      </c>
      <c r="U15" s="1338"/>
      <c r="V15" s="621"/>
      <c r="W15" s="1337" t="s">
        <v>615</v>
      </c>
      <c r="X15" s="1337"/>
      <c r="Y15" s="1337"/>
      <c r="Z15" s="1321"/>
      <c r="AA15" s="1327"/>
      <c r="AB15" s="1231"/>
      <c r="AC15" s="554"/>
      <c r="AD15" s="554"/>
      <c r="AE15" s="554"/>
      <c r="AF15" s="554"/>
      <c r="AG15" s="554"/>
    </row>
    <row r="16" spans="1:33" ht="56.25" customHeight="1">
      <c r="J16" s="451"/>
      <c r="K16" s="451"/>
      <c r="L16" s="1321"/>
      <c r="M16" s="1321"/>
      <c r="N16" s="547"/>
      <c r="O16" s="1338"/>
      <c r="P16" s="1338"/>
      <c r="Q16" s="1338"/>
      <c r="R16" s="505" t="s">
        <v>591</v>
      </c>
      <c r="S16" s="505" t="s">
        <v>592</v>
      </c>
      <c r="T16" s="505" t="s">
        <v>593</v>
      </c>
      <c r="U16" s="505" t="s">
        <v>594</v>
      </c>
      <c r="V16" s="505"/>
      <c r="W16" s="506" t="s">
        <v>273</v>
      </c>
      <c r="X16" s="1334" t="s">
        <v>272</v>
      </c>
      <c r="Y16" s="1334"/>
      <c r="Z16" s="1321"/>
      <c r="AA16" s="1327"/>
      <c r="AB16" s="1231"/>
    </row>
    <row r="17" spans="1:33">
      <c r="J17" s="451"/>
      <c r="K17" s="459">
        <v>1</v>
      </c>
      <c r="L17" s="448" t="s">
        <v>92</v>
      </c>
      <c r="M17" s="448" t="s">
        <v>48</v>
      </c>
      <c r="N17" s="466" t="s">
        <v>48</v>
      </c>
      <c r="O17" s="457">
        <f ca="1">OFFSET(O17,0,-1)+1</f>
        <v>3</v>
      </c>
      <c r="P17" s="457">
        <f t="shared" ref="P17:W17" ca="1" si="0">OFFSET(P17,0,-1)+1</f>
        <v>4</v>
      </c>
      <c r="Q17" s="457">
        <f t="shared" ca="1" si="0"/>
        <v>5</v>
      </c>
      <c r="R17" s="457">
        <f t="shared" ca="1" si="0"/>
        <v>6</v>
      </c>
      <c r="S17" s="457">
        <f t="shared" ca="1" si="0"/>
        <v>7</v>
      </c>
      <c r="T17" s="457">
        <f t="shared" ca="1" si="0"/>
        <v>8</v>
      </c>
      <c r="U17" s="457">
        <f t="shared" ca="1" si="0"/>
        <v>9</v>
      </c>
      <c r="V17" s="465">
        <f ca="1">OFFSET(V17,0,-1)</f>
        <v>9</v>
      </c>
      <c r="W17" s="457">
        <f t="shared" ca="1" si="0"/>
        <v>10</v>
      </c>
      <c r="X17" s="1295">
        <f ca="1">OFFSET(X17,0,-1)+1</f>
        <v>11</v>
      </c>
      <c r="Y17" s="1295"/>
      <c r="Z17" s="457">
        <f ca="1">OFFSET(Z17,0,-2)+1</f>
        <v>12</v>
      </c>
      <c r="AB17" s="457">
        <f ca="1">OFFSET(AB17,0,-2)+1</f>
        <v>13</v>
      </c>
    </row>
    <row r="18" spans="1:33" ht="22.5">
      <c r="A18" s="1290">
        <v>1</v>
      </c>
      <c r="B18" s="1000"/>
      <c r="C18" s="1000"/>
      <c r="D18" s="1000"/>
      <c r="E18" s="1001"/>
      <c r="F18" s="1002"/>
      <c r="G18" s="1000"/>
      <c r="H18" s="1000"/>
      <c r="I18" s="988"/>
      <c r="J18" s="993"/>
      <c r="K18" s="993"/>
      <c r="L18" s="562">
        <f>mergeValue(A18)</f>
        <v>1</v>
      </c>
      <c r="M18" s="610" t="s">
        <v>19</v>
      </c>
      <c r="N18" s="549"/>
      <c r="O18" s="1329"/>
      <c r="P18" s="1329"/>
      <c r="Q18" s="1329"/>
      <c r="R18" s="1329"/>
      <c r="S18" s="1329"/>
      <c r="T18" s="1329"/>
      <c r="U18" s="1329"/>
      <c r="V18" s="1329"/>
      <c r="W18" s="1329"/>
      <c r="X18" s="1329"/>
      <c r="Y18" s="1329"/>
      <c r="Z18" s="1329"/>
      <c r="AA18" s="1329"/>
      <c r="AB18" s="599" t="s">
        <v>718</v>
      </c>
    </row>
    <row r="19" spans="1:33" ht="22.5">
      <c r="A19" s="1290"/>
      <c r="B19" s="1290">
        <v>1</v>
      </c>
      <c r="C19" s="1000"/>
      <c r="D19" s="1000"/>
      <c r="E19" s="1002"/>
      <c r="F19" s="1002"/>
      <c r="G19" s="1000"/>
      <c r="H19" s="1000"/>
      <c r="I19" s="995"/>
      <c r="J19" s="990"/>
      <c r="K19" s="989"/>
      <c r="L19" s="562" t="str">
        <f>mergeValue(A19) &amp;"."&amp; mergeValue(B19)</f>
        <v>1.1</v>
      </c>
      <c r="M19" s="516" t="s">
        <v>15</v>
      </c>
      <c r="N19" s="549"/>
      <c r="O19" s="1329"/>
      <c r="P19" s="1329"/>
      <c r="Q19" s="1329"/>
      <c r="R19" s="1329"/>
      <c r="S19" s="1329"/>
      <c r="T19" s="1329"/>
      <c r="U19" s="1329"/>
      <c r="V19" s="1329"/>
      <c r="W19" s="1329"/>
      <c r="X19" s="1329"/>
      <c r="Y19" s="1329"/>
      <c r="Z19" s="1329"/>
      <c r="AA19" s="1329"/>
      <c r="AB19" s="599" t="s">
        <v>459</v>
      </c>
    </row>
    <row r="20" spans="1:33" ht="22.5">
      <c r="A20" s="1290"/>
      <c r="B20" s="1290"/>
      <c r="C20" s="1290">
        <v>1</v>
      </c>
      <c r="D20" s="1000"/>
      <c r="E20" s="1002"/>
      <c r="F20" s="1002"/>
      <c r="G20" s="1000"/>
      <c r="H20" s="1000"/>
      <c r="I20" s="995"/>
      <c r="J20" s="990"/>
      <c r="K20" s="989"/>
      <c r="L20" s="562" t="str">
        <f>mergeValue(A20) &amp;"."&amp; mergeValue(B20)&amp;"."&amp; mergeValue(C20)</f>
        <v>1.1.1</v>
      </c>
      <c r="M20" s="517" t="s">
        <v>7</v>
      </c>
      <c r="N20" s="549"/>
      <c r="O20" s="1329"/>
      <c r="P20" s="1329"/>
      <c r="Q20" s="1329"/>
      <c r="R20" s="1329"/>
      <c r="S20" s="1329"/>
      <c r="T20" s="1329"/>
      <c r="U20" s="1329"/>
      <c r="V20" s="1329"/>
      <c r="W20" s="1329"/>
      <c r="X20" s="1329"/>
      <c r="Y20" s="1329"/>
      <c r="Z20" s="1329"/>
      <c r="AA20" s="1329"/>
      <c r="AB20" s="599" t="s">
        <v>600</v>
      </c>
    </row>
    <row r="21" spans="1:33" ht="22.5">
      <c r="A21" s="1290"/>
      <c r="B21" s="1290"/>
      <c r="C21" s="1290"/>
      <c r="D21" s="1290">
        <v>1</v>
      </c>
      <c r="E21" s="1002"/>
      <c r="F21" s="1002"/>
      <c r="G21" s="1000"/>
      <c r="H21" s="1000"/>
      <c r="I21" s="995"/>
      <c r="J21" s="990"/>
      <c r="K21" s="989"/>
      <c r="L21" s="562" t="str">
        <f>mergeValue(A21) &amp;"."&amp; mergeValue(B21)&amp;"."&amp; mergeValue(C21)&amp;"."&amp; mergeValue(D21)</f>
        <v>1.1.1.1</v>
      </c>
      <c r="M21" s="518" t="s">
        <v>21</v>
      </c>
      <c r="N21" s="549"/>
      <c r="O21" s="1329"/>
      <c r="P21" s="1329"/>
      <c r="Q21" s="1329"/>
      <c r="R21" s="1329"/>
      <c r="S21" s="1329"/>
      <c r="T21" s="1329"/>
      <c r="U21" s="1329"/>
      <c r="V21" s="1329"/>
      <c r="W21" s="1329"/>
      <c r="X21" s="1329"/>
      <c r="Y21" s="1329"/>
      <c r="Z21" s="1329"/>
      <c r="AA21" s="1329"/>
      <c r="AB21" s="599" t="s">
        <v>601</v>
      </c>
    </row>
    <row r="22" spans="1:33" hidden="1">
      <c r="A22" s="1290"/>
      <c r="B22" s="1290"/>
      <c r="C22" s="1290"/>
      <c r="D22" s="1290"/>
      <c r="E22" s="1290">
        <v>1</v>
      </c>
      <c r="F22" s="1002"/>
      <c r="G22" s="1000"/>
      <c r="H22" s="1000"/>
      <c r="I22" s="994"/>
      <c r="J22" s="990"/>
      <c r="K22" s="989"/>
      <c r="L22" s="562"/>
      <c r="M22" s="524"/>
      <c r="N22" s="550"/>
      <c r="O22" s="600"/>
      <c r="P22" s="600"/>
      <c r="Q22" s="600"/>
      <c r="R22" s="600"/>
      <c r="S22" s="600"/>
      <c r="T22" s="600"/>
      <c r="U22" s="600"/>
      <c r="V22" s="600"/>
      <c r="W22" s="600"/>
      <c r="X22" s="600"/>
      <c r="Y22" s="600"/>
      <c r="Z22" s="600"/>
      <c r="AA22" s="478"/>
      <c r="AB22" s="599"/>
    </row>
    <row r="23" spans="1:33" ht="33.75">
      <c r="A23" s="1290"/>
      <c r="B23" s="1290"/>
      <c r="C23" s="1290"/>
      <c r="D23" s="1290"/>
      <c r="E23" s="1290"/>
      <c r="F23" s="1290">
        <v>1</v>
      </c>
      <c r="G23" s="1000"/>
      <c r="H23" s="1000"/>
      <c r="I23" s="1335"/>
      <c r="J23" s="990"/>
      <c r="K23" s="989"/>
      <c r="L23" s="562" t="str">
        <f>mergeValue(A23) &amp;"."&amp; mergeValue(B23)&amp;"."&amp; mergeValue(C23)&amp;"."&amp; mergeValue(D23)&amp;"."&amp; mergeValue(F23)</f>
        <v>1.1.1.1.1</v>
      </c>
      <c r="M23" s="525" t="s">
        <v>9</v>
      </c>
      <c r="N23" s="550"/>
      <c r="O23" s="1292"/>
      <c r="P23" s="1293"/>
      <c r="Q23" s="1293"/>
      <c r="R23" s="1293"/>
      <c r="S23" s="1293"/>
      <c r="T23" s="1293"/>
      <c r="U23" s="1293"/>
      <c r="V23" s="1293"/>
      <c r="W23" s="1293"/>
      <c r="X23" s="1293"/>
      <c r="Y23" s="1293"/>
      <c r="Z23" s="1293"/>
      <c r="AA23" s="1294"/>
      <c r="AB23" s="599" t="s">
        <v>720</v>
      </c>
      <c r="AD23" s="474" t="str">
        <f>strCheckUnique(AE23:AE28)</f>
        <v/>
      </c>
      <c r="AF23" s="474"/>
    </row>
    <row r="24" spans="1:33" ht="56.25">
      <c r="A24" s="1290"/>
      <c r="B24" s="1290"/>
      <c r="C24" s="1290"/>
      <c r="D24" s="1290"/>
      <c r="E24" s="1290"/>
      <c r="F24" s="1290"/>
      <c r="G24" s="1290">
        <v>1</v>
      </c>
      <c r="H24" s="1000"/>
      <c r="I24" s="1335"/>
      <c r="J24" s="1336"/>
      <c r="K24" s="996"/>
      <c r="L24" s="562" t="str">
        <f>mergeValue(A24) &amp;"."&amp; mergeValue(B24)&amp;"."&amp; mergeValue(C24)&amp;"."&amp; mergeValue(D24)&amp;"."&amp; mergeValue(F24)&amp;"."&amp; mergeValue(G24)</f>
        <v>1.1.1.1.1.1</v>
      </c>
      <c r="M24" s="1088" t="s">
        <v>613</v>
      </c>
      <c r="N24" s="615"/>
      <c r="O24" s="532"/>
      <c r="P24" s="532"/>
      <c r="Q24" s="532"/>
      <c r="R24" s="463"/>
      <c r="S24" s="1041"/>
      <c r="T24" s="463"/>
      <c r="U24" s="1041"/>
      <c r="V24" s="553" t="str">
        <f>W24 &amp; "-" &amp; Y24</f>
        <v>-</v>
      </c>
      <c r="W24" s="1288"/>
      <c r="X24" s="1287" t="s">
        <v>83</v>
      </c>
      <c r="Y24" s="1288"/>
      <c r="Z24" s="1287" t="s">
        <v>84</v>
      </c>
      <c r="AA24" s="507"/>
      <c r="AB24" s="599" t="s">
        <v>738</v>
      </c>
      <c r="AC24" s="470" t="str">
        <f>strCheckDate(O24:AA24)</f>
        <v/>
      </c>
      <c r="AD24" s="474"/>
      <c r="AE24" s="474" t="str">
        <f>IF(M24="","",M24 )</f>
        <v>горячая вода в системе централизованного теплоснабжения на горячее водоснабжение</v>
      </c>
      <c r="AF24" s="474"/>
      <c r="AG24" s="474"/>
    </row>
    <row r="25" spans="1:33" ht="87.95" customHeight="1">
      <c r="A25" s="1290"/>
      <c r="B25" s="1290"/>
      <c r="C25" s="1290"/>
      <c r="D25" s="1290"/>
      <c r="E25" s="1290"/>
      <c r="F25" s="1290"/>
      <c r="G25" s="1290"/>
      <c r="H25" s="1000">
        <v>1</v>
      </c>
      <c r="I25" s="1335"/>
      <c r="J25" s="1336"/>
      <c r="K25" s="996"/>
      <c r="L25" s="562" t="str">
        <f>mergeValue(A25) &amp;"."&amp; mergeValue(B25)&amp;"."&amp; mergeValue(C25)&amp;"."&amp; mergeValue(D25)&amp;"."&amp; mergeValue(F25)&amp;"."&amp; mergeValue(G25)&amp;"."&amp; mergeValue(H25)</f>
        <v>1.1.1.1.1.1.1</v>
      </c>
      <c r="M25" s="1018"/>
      <c r="N25" s="464"/>
      <c r="O25" s="532"/>
      <c r="P25" s="532"/>
      <c r="Q25" s="532"/>
      <c r="R25" s="463"/>
      <c r="S25" s="1041"/>
      <c r="T25" s="463"/>
      <c r="U25" s="1041"/>
      <c r="V25" s="553" t="str">
        <f>W25 &amp; "-" &amp; Y25</f>
        <v>-</v>
      </c>
      <c r="W25" s="1288"/>
      <c r="X25" s="1287"/>
      <c r="Y25" s="1288"/>
      <c r="Z25" s="1287"/>
      <c r="AA25" s="637"/>
      <c r="AB25" s="1284" t="s">
        <v>739</v>
      </c>
      <c r="AC25" s="470" t="str">
        <f>strCheckDate(O25:AA25)</f>
        <v/>
      </c>
      <c r="AF25" s="474"/>
    </row>
    <row r="26" spans="1:33" hidden="1">
      <c r="A26" s="1290"/>
      <c r="B26" s="1290"/>
      <c r="C26" s="1290"/>
      <c r="D26" s="1290"/>
      <c r="E26" s="1290"/>
      <c r="F26" s="1290"/>
      <c r="G26" s="1290"/>
      <c r="H26" s="1000"/>
      <c r="I26" s="1335"/>
      <c r="J26" s="1336"/>
      <c r="K26" s="996"/>
      <c r="L26" s="569"/>
      <c r="M26" s="615"/>
      <c r="N26" s="615"/>
      <c r="O26" s="532"/>
      <c r="P26" s="463"/>
      <c r="Q26" s="463"/>
      <c r="R26" s="463"/>
      <c r="S26" s="463"/>
      <c r="T26" s="463"/>
      <c r="U26" s="529"/>
      <c r="V26" s="553"/>
      <c r="W26" s="1289"/>
      <c r="X26" s="1287"/>
      <c r="Y26" s="1289"/>
      <c r="Z26" s="1287"/>
      <c r="AA26" s="507"/>
      <c r="AB26" s="1285"/>
      <c r="AF26" s="474">
        <f ca="1">OFFSET(AF26,-1,0)</f>
        <v>0</v>
      </c>
    </row>
    <row r="27" spans="1:33" s="445" customFormat="1" ht="15" customHeight="1">
      <c r="A27" s="1290"/>
      <c r="B27" s="1290"/>
      <c r="C27" s="1290"/>
      <c r="D27" s="1290"/>
      <c r="E27" s="1290"/>
      <c r="F27" s="1290"/>
      <c r="G27" s="1290"/>
      <c r="H27" s="1000"/>
      <c r="I27" s="1335"/>
      <c r="J27" s="1336"/>
      <c r="K27" s="997"/>
      <c r="L27" s="508"/>
      <c r="M27" s="527" t="s">
        <v>40</v>
      </c>
      <c r="N27" s="521"/>
      <c r="O27" s="515"/>
      <c r="P27" s="515"/>
      <c r="Q27" s="515"/>
      <c r="R27" s="515"/>
      <c r="S27" s="515"/>
      <c r="T27" s="515"/>
      <c r="U27" s="515"/>
      <c r="V27" s="515"/>
      <c r="W27" s="533"/>
      <c r="X27" s="534"/>
      <c r="Y27" s="533"/>
      <c r="Z27" s="521"/>
      <c r="AA27" s="530"/>
      <c r="AB27" s="1286"/>
      <c r="AC27" s="471"/>
      <c r="AD27" s="471"/>
      <c r="AE27" s="471"/>
      <c r="AF27" s="471"/>
      <c r="AG27" s="471"/>
    </row>
    <row r="28" spans="1:33" s="445" customFormat="1" ht="15" customHeight="1">
      <c r="A28" s="1290"/>
      <c r="B28" s="1290"/>
      <c r="C28" s="1290"/>
      <c r="D28" s="1290"/>
      <c r="E28" s="1290"/>
      <c r="F28" s="1290"/>
      <c r="G28" s="1000"/>
      <c r="H28" s="1000"/>
      <c r="I28" s="1335"/>
      <c r="J28" s="998"/>
      <c r="K28" s="997"/>
      <c r="L28" s="508"/>
      <c r="M28" s="526" t="s">
        <v>24</v>
      </c>
      <c r="N28" s="527"/>
      <c r="O28" s="527"/>
      <c r="P28" s="527"/>
      <c r="Q28" s="527"/>
      <c r="R28" s="527"/>
      <c r="S28" s="527"/>
      <c r="T28" s="527"/>
      <c r="U28" s="527"/>
      <c r="V28" s="527"/>
      <c r="W28" s="527"/>
      <c r="X28" s="527"/>
      <c r="Y28" s="527"/>
      <c r="Z28" s="527"/>
      <c r="AA28" s="527"/>
      <c r="AB28" s="530"/>
      <c r="AC28" s="471"/>
      <c r="AD28" s="471"/>
      <c r="AE28" s="471"/>
      <c r="AF28" s="471"/>
      <c r="AG28" s="471"/>
    </row>
    <row r="29" spans="1:33" s="445" customFormat="1" ht="15" customHeight="1">
      <c r="A29" s="1290"/>
      <c r="B29" s="1290"/>
      <c r="C29" s="1290"/>
      <c r="D29" s="1290"/>
      <c r="E29" s="1290"/>
      <c r="F29" s="1003"/>
      <c r="G29" s="1000"/>
      <c r="H29" s="1000"/>
      <c r="I29" s="994"/>
      <c r="J29" s="992"/>
      <c r="K29" s="997"/>
      <c r="L29" s="508"/>
      <c r="M29" s="521" t="s">
        <v>10</v>
      </c>
      <c r="N29" s="520"/>
      <c r="O29" s="515"/>
      <c r="P29" s="515"/>
      <c r="Q29" s="515"/>
      <c r="R29" s="515"/>
      <c r="S29" s="515"/>
      <c r="T29" s="515"/>
      <c r="U29" s="515"/>
      <c r="V29" s="515"/>
      <c r="W29" s="542"/>
      <c r="X29" s="534"/>
      <c r="Y29" s="533"/>
      <c r="Z29" s="520"/>
      <c r="AA29" s="534"/>
      <c r="AB29" s="530"/>
      <c r="AC29" s="471"/>
      <c r="AD29" s="471"/>
      <c r="AE29" s="471"/>
      <c r="AF29" s="471"/>
      <c r="AG29" s="471"/>
    </row>
    <row r="30" spans="1:33" s="445" customFormat="1" hidden="1">
      <c r="A30" s="1290"/>
      <c r="B30" s="1290"/>
      <c r="C30" s="1290"/>
      <c r="D30" s="1290"/>
      <c r="E30" s="1003"/>
      <c r="F30" s="1003"/>
      <c r="G30" s="1000"/>
      <c r="H30" s="1000"/>
      <c r="I30" s="999"/>
      <c r="J30" s="992"/>
      <c r="K30" s="988"/>
      <c r="L30" s="508"/>
      <c r="M30" s="521"/>
      <c r="N30" s="521"/>
      <c r="O30" s="521"/>
      <c r="P30" s="521"/>
      <c r="Q30" s="521"/>
      <c r="R30" s="521"/>
      <c r="S30" s="521"/>
      <c r="T30" s="521"/>
      <c r="U30" s="521"/>
      <c r="V30" s="521"/>
      <c r="W30" s="521"/>
      <c r="X30" s="521"/>
      <c r="Y30" s="521"/>
      <c r="Z30" s="521"/>
      <c r="AA30" s="521"/>
      <c r="AB30" s="530"/>
      <c r="AC30" s="471"/>
      <c r="AD30" s="471"/>
      <c r="AE30" s="471"/>
      <c r="AF30" s="471"/>
      <c r="AG30" s="471"/>
    </row>
    <row r="31" spans="1:33" s="937" customFormat="1">
      <c r="A31" s="1290"/>
      <c r="B31" s="1290"/>
      <c r="C31" s="1290"/>
      <c r="D31" s="1004"/>
      <c r="E31" s="1004"/>
      <c r="F31" s="1004"/>
      <c r="G31" s="1005"/>
      <c r="H31" s="1004"/>
      <c r="I31" s="997"/>
      <c r="J31" s="992"/>
      <c r="K31" s="997"/>
      <c r="L31" s="654"/>
      <c r="M31" s="987" t="s">
        <v>16</v>
      </c>
      <c r="N31" s="949"/>
      <c r="O31" s="949"/>
      <c r="P31" s="949"/>
      <c r="Q31" s="949"/>
      <c r="R31" s="949"/>
      <c r="S31" s="949"/>
      <c r="T31" s="949"/>
      <c r="U31" s="949"/>
      <c r="V31" s="949"/>
      <c r="W31" s="949"/>
      <c r="X31" s="949"/>
      <c r="Y31" s="949"/>
      <c r="Z31" s="949"/>
      <c r="AA31" s="949"/>
      <c r="AB31" s="725"/>
      <c r="AC31" s="958"/>
      <c r="AD31" s="958"/>
      <c r="AE31" s="958"/>
      <c r="AF31" s="958"/>
      <c r="AG31" s="958"/>
    </row>
    <row r="32" spans="1:33" s="445" customFormat="1" ht="15" customHeight="1">
      <c r="A32" s="1290"/>
      <c r="B32" s="1290"/>
      <c r="C32" s="1004"/>
      <c r="D32" s="1004"/>
      <c r="E32" s="1004"/>
      <c r="F32" s="1004"/>
      <c r="G32" s="1005"/>
      <c r="H32" s="1004"/>
      <c r="I32" s="997"/>
      <c r="J32" s="992"/>
      <c r="K32" s="997"/>
      <c r="L32" s="508"/>
      <c r="M32" s="519" t="s">
        <v>17</v>
      </c>
      <c r="N32" s="519"/>
      <c r="O32" s="515"/>
      <c r="P32" s="515"/>
      <c r="Q32" s="515"/>
      <c r="R32" s="515"/>
      <c r="S32" s="515"/>
      <c r="T32" s="515"/>
      <c r="U32" s="515"/>
      <c r="V32" s="515"/>
      <c r="W32" s="542"/>
      <c r="X32" s="534"/>
      <c r="Y32" s="533"/>
      <c r="Z32" s="519"/>
      <c r="AA32" s="534"/>
      <c r="AB32" s="530"/>
      <c r="AC32" s="471"/>
      <c r="AD32" s="471"/>
      <c r="AE32" s="471"/>
      <c r="AF32" s="471"/>
      <c r="AG32" s="471"/>
    </row>
    <row r="33" spans="1:33" s="445" customFormat="1" ht="15" customHeight="1">
      <c r="A33" s="1290"/>
      <c r="B33" s="1004"/>
      <c r="C33" s="1004"/>
      <c r="D33" s="1004"/>
      <c r="E33" s="1004"/>
      <c r="F33" s="1004"/>
      <c r="G33" s="1005"/>
      <c r="H33" s="1004"/>
      <c r="I33" s="997"/>
      <c r="J33" s="992"/>
      <c r="K33" s="997"/>
      <c r="L33" s="508"/>
      <c r="M33" s="528" t="s">
        <v>18</v>
      </c>
      <c r="N33" s="519"/>
      <c r="O33" s="515"/>
      <c r="P33" s="515"/>
      <c r="Q33" s="515"/>
      <c r="R33" s="515"/>
      <c r="S33" s="515"/>
      <c r="T33" s="515"/>
      <c r="U33" s="515"/>
      <c r="V33" s="515"/>
      <c r="W33" s="542"/>
      <c r="X33" s="534"/>
      <c r="Y33" s="533"/>
      <c r="Z33" s="519"/>
      <c r="AA33" s="534"/>
      <c r="AB33" s="530"/>
      <c r="AC33" s="471"/>
      <c r="AD33" s="471"/>
      <c r="AE33" s="471"/>
      <c r="AF33" s="471"/>
      <c r="AG33" s="471"/>
    </row>
    <row r="34" spans="1:33" s="445" customFormat="1" ht="15" customHeight="1">
      <c r="A34" s="999"/>
      <c r="B34" s="999"/>
      <c r="C34" s="999"/>
      <c r="D34" s="999"/>
      <c r="E34" s="999"/>
      <c r="F34" s="999"/>
      <c r="G34" s="1006"/>
      <c r="H34" s="999"/>
      <c r="I34" s="991"/>
      <c r="J34" s="992"/>
      <c r="K34" s="988"/>
      <c r="L34" s="508"/>
      <c r="M34" s="535" t="s">
        <v>308</v>
      </c>
      <c r="N34" s="519"/>
      <c r="O34" s="515"/>
      <c r="P34" s="515"/>
      <c r="Q34" s="515"/>
      <c r="R34" s="515"/>
      <c r="S34" s="515"/>
      <c r="T34" s="515"/>
      <c r="U34" s="515"/>
      <c r="V34" s="515"/>
      <c r="W34" s="542"/>
      <c r="X34" s="534"/>
      <c r="Y34" s="533"/>
      <c r="Z34" s="519"/>
      <c r="AA34" s="534"/>
      <c r="AB34" s="530"/>
      <c r="AC34" s="471"/>
      <c r="AD34" s="471"/>
      <c r="AE34" s="471"/>
      <c r="AF34" s="471"/>
      <c r="AG34" s="471"/>
    </row>
    <row r="35" spans="1:33" ht="3" customHeight="1">
      <c r="L35" s="455"/>
      <c r="M35" s="455"/>
      <c r="N35" s="455"/>
      <c r="O35" s="455"/>
      <c r="P35" s="455"/>
      <c r="Q35" s="455"/>
      <c r="R35" s="455"/>
      <c r="S35" s="455"/>
      <c r="T35" s="455"/>
      <c r="U35" s="455"/>
      <c r="V35" s="455"/>
      <c r="W35" s="455"/>
      <c r="X35" s="455"/>
      <c r="Y35" s="455"/>
      <c r="Z35" s="455"/>
    </row>
    <row r="36" spans="1:33" ht="89.25" customHeight="1">
      <c r="L36" s="1">
        <v>1</v>
      </c>
      <c r="M36" s="1278" t="s">
        <v>740</v>
      </c>
      <c r="N36" s="1278"/>
      <c r="O36" s="1278"/>
      <c r="P36" s="1278"/>
      <c r="Q36" s="1278"/>
      <c r="R36" s="1278"/>
      <c r="S36" s="1278"/>
      <c r="T36" s="1278"/>
      <c r="U36" s="1278"/>
      <c r="V36" s="1278"/>
      <c r="W36" s="1278"/>
    </row>
  </sheetData>
  <sheetProtection password="FA9C" sheet="1" objects="1" scenarios="1" formatColumns="0" formatRows="0"/>
  <dataConsolidate link="1"/>
  <mergeCells count="41">
    <mergeCell ref="A18:A33"/>
    <mergeCell ref="B19:B32"/>
    <mergeCell ref="C20:C31"/>
    <mergeCell ref="G24:G27"/>
    <mergeCell ref="E22:E29"/>
    <mergeCell ref="F23:F28"/>
    <mergeCell ref="D21:D30"/>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Z24:Z26"/>
    <mergeCell ref="O9:T9"/>
    <mergeCell ref="O10:T10"/>
    <mergeCell ref="L5:T5"/>
    <mergeCell ref="O7:T7"/>
    <mergeCell ref="O8:T8"/>
    <mergeCell ref="O12:Z12"/>
    <mergeCell ref="L14:L16"/>
    <mergeCell ref="L13:AA13"/>
    <mergeCell ref="O21:AA21"/>
    <mergeCell ref="O23:AA23"/>
    <mergeCell ref="W24:W26"/>
    <mergeCell ref="X24:X26"/>
    <mergeCell ref="AB13:AB16"/>
    <mergeCell ref="X16:Y16"/>
    <mergeCell ref="O18:AA18"/>
    <mergeCell ref="O19:AA19"/>
    <mergeCell ref="O20:AA20"/>
  </mergeCells>
  <dataValidations count="10">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O23">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JN24:JN25 TJ24:TJ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JL24:JL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H24:TH25 Y24:Y25 W24:W25"/>
    <dataValidation allowBlank="1" promptTitle="checkPeriodRange" sqref="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JK24:JK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TG24:TG25 V24:V25"/>
    <dataValidation allowBlank="1" showInputMessage="1" showErrorMessage="1" prompt="Для выбора выполните двойной щелчок левой клавиши мыши по соответствующей ячейке." sqref="TK24:TK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Z65560:Z65561 WMC24:WMC26 WCG24:WCG26 VSK24:VSK26 VIO24:VIO26 UYS24:UYS26 UOW24:UOW26 UFA24:UFA26 TVE24:TVE26 TLI24:TLI26 TBM24:TBM26 SRQ24:SRQ26 SHU24:SHU26 RXY24:RXY26 ROC24:ROC26 REG24:REG26 QUK24:QUK26 QKO24:QKO26 QAS24:QAS26 PQW24:PQW26 PHA24:PHA26 OXE24:OXE26 ONI24:ONI26 ODM24:ODM26 NTQ24:NTQ26 NJU24:NJU26 MZY24:MZY26 MQC24:MQC26 MGG24:MGG26 LWK24:LWK26 LMO24:LMO26 LCS24:LCS26 KSW24:KSW26 KJA24:KJA26 JZE24:JZE26 JPI24:JPI26 JFM24:JFM26 IVQ24:IVQ26 ILU24:ILU26 IBY24:IBY26 HSC24:HSC26 HIG24:HIG26 GYK24:GYK26 GOO24:GOO26 GES24:GES26 FUW24:FUW26 FLA24:FLA26 FBE24:FBE26 ERI24:ERI26 EHM24:EHM26 DXQ24:DXQ26 DNU24:DNU26 DDY24:DDY26 CUC24:CUC26 CKG24:CKG26 CAK24:CAK26 BQO24:BQO26 BGS24:BGS26 AWW24:AWW26 ANA24:ANA26 ADE24:ADE26 TI24:TI26 JM24:JM26 WVY24:WVY26 JO24:JO25 Z24:Z25 X24:X26"/>
    <dataValidation type="textLength" operator="lessThanOrEqual" allowBlank="1" showInputMessage="1" showErrorMessage="1" errorTitle="Ошибка" error="Допускается ввод не более 900 символов!" prompt="Укажите поставщика" sqref="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JB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SX25 M25">
      <formula1>900</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208</v>
      </c>
    </row>
    <row r="2" spans="1:20" ht="22.5">
      <c r="F2" s="1279" t="s">
        <v>470</v>
      </c>
      <c r="G2" s="1280"/>
      <c r="H2" s="1281"/>
      <c r="I2" s="407"/>
    </row>
    <row r="3" spans="1:20" ht="3" customHeight="1"/>
    <row r="4" spans="1:20" s="182" customFormat="1" ht="11.25">
      <c r="A4" s="206"/>
      <c r="B4" s="206"/>
      <c r="C4" s="206"/>
      <c r="D4" s="206"/>
      <c r="F4" s="1231" t="s">
        <v>445</v>
      </c>
      <c r="G4" s="1231"/>
      <c r="H4" s="1231"/>
      <c r="I4" s="1282"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82"/>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11.05.2023</v>
      </c>
      <c r="I7" s="188" t="s">
        <v>472</v>
      </c>
      <c r="J7" s="312"/>
      <c r="K7" s="206"/>
      <c r="L7" s="206"/>
      <c r="M7" s="206"/>
      <c r="N7" s="206"/>
      <c r="O7" s="206"/>
      <c r="P7" s="206"/>
      <c r="Q7" s="206"/>
      <c r="R7" s="206"/>
      <c r="S7" s="206"/>
      <c r="T7" s="206"/>
    </row>
    <row r="8" spans="1:20" s="182" customFormat="1" ht="45">
      <c r="A8" s="1283">
        <v>1</v>
      </c>
      <c r="B8" s="206"/>
      <c r="C8" s="206"/>
      <c r="D8" s="206"/>
      <c r="F8" s="313" t="str">
        <f>"2." &amp;mergeValue(A8)</f>
        <v>2.1</v>
      </c>
      <c r="G8" s="389" t="s">
        <v>473</v>
      </c>
      <c r="H8" s="297"/>
      <c r="I8" s="188" t="s">
        <v>568</v>
      </c>
      <c r="J8" s="312"/>
      <c r="K8" s="206"/>
      <c r="L8" s="206"/>
      <c r="M8" s="206"/>
      <c r="N8" s="206"/>
      <c r="O8" s="206"/>
      <c r="P8" s="206"/>
      <c r="Q8" s="206"/>
      <c r="R8" s="206"/>
      <c r="S8" s="206"/>
      <c r="T8" s="206"/>
    </row>
    <row r="9" spans="1:20" s="182" customFormat="1" ht="22.5">
      <c r="A9" s="1283"/>
      <c r="B9" s="206"/>
      <c r="C9" s="206"/>
      <c r="D9" s="206"/>
      <c r="F9" s="313" t="str">
        <f>"3." &amp;mergeValue(A9)</f>
        <v>3.1</v>
      </c>
      <c r="G9" s="389" t="s">
        <v>474</v>
      </c>
      <c r="H9" s="297"/>
      <c r="I9" s="188" t="s">
        <v>566</v>
      </c>
      <c r="J9" s="312"/>
      <c r="K9" s="206"/>
      <c r="L9" s="206"/>
      <c r="M9" s="206"/>
      <c r="N9" s="206"/>
      <c r="O9" s="206"/>
      <c r="P9" s="206"/>
      <c r="Q9" s="206"/>
      <c r="R9" s="206"/>
      <c r="S9" s="206"/>
      <c r="T9" s="206"/>
    </row>
    <row r="10" spans="1:20" s="182" customFormat="1" ht="22.5">
      <c r="A10" s="1283"/>
      <c r="B10" s="206"/>
      <c r="C10" s="206"/>
      <c r="D10" s="206"/>
      <c r="F10" s="313" t="str">
        <f>"4."&amp;mergeValue(A10)</f>
        <v>4.1</v>
      </c>
      <c r="G10" s="389" t="s">
        <v>475</v>
      </c>
      <c r="H10" s="298" t="s">
        <v>449</v>
      </c>
      <c r="I10" s="188"/>
      <c r="J10" s="312"/>
      <c r="K10" s="206"/>
      <c r="L10" s="206"/>
      <c r="M10" s="206"/>
      <c r="N10" s="206"/>
      <c r="O10" s="206"/>
      <c r="P10" s="206"/>
      <c r="Q10" s="206"/>
      <c r="R10" s="206"/>
      <c r="S10" s="206"/>
      <c r="T10" s="206"/>
    </row>
    <row r="11" spans="1:20" s="182" customFormat="1" ht="18.75">
      <c r="A11" s="1283"/>
      <c r="B11" s="1283">
        <v>1</v>
      </c>
      <c r="C11" s="321"/>
      <c r="D11" s="321"/>
      <c r="F11" s="313" t="str">
        <f>"4."&amp;mergeValue(A11) &amp;"."&amp;mergeValue(B11)</f>
        <v>4.1.1</v>
      </c>
      <c r="G11" s="304" t="s">
        <v>570</v>
      </c>
      <c r="H11" s="297" t="str">
        <f>IF(region_name="","",region_name)</f>
        <v>Ярославская область</v>
      </c>
      <c r="I11" s="188" t="s">
        <v>478</v>
      </c>
      <c r="J11" s="312"/>
      <c r="K11" s="206"/>
      <c r="L11" s="206"/>
      <c r="M11" s="206"/>
      <c r="N11" s="206"/>
      <c r="O11" s="206"/>
      <c r="P11" s="206"/>
      <c r="Q11" s="206"/>
      <c r="R11" s="206"/>
      <c r="S11" s="206"/>
      <c r="T11" s="206"/>
    </row>
    <row r="12" spans="1:20" s="182" customFormat="1" ht="22.5">
      <c r="A12" s="1283"/>
      <c r="B12" s="1283"/>
      <c r="C12" s="1283">
        <v>1</v>
      </c>
      <c r="D12" s="321"/>
      <c r="F12" s="313" t="str">
        <f>"4."&amp;mergeValue(A12) &amp;"."&amp;mergeValue(B12)&amp;"."&amp;mergeValue(C12)</f>
        <v>4.1.1.1</v>
      </c>
      <c r="G12" s="318" t="s">
        <v>476</v>
      </c>
      <c r="H12" s="297"/>
      <c r="I12" s="188" t="s">
        <v>479</v>
      </c>
      <c r="J12" s="312"/>
      <c r="K12" s="206"/>
      <c r="L12" s="206"/>
      <c r="M12" s="206"/>
      <c r="N12" s="206"/>
      <c r="O12" s="206"/>
      <c r="P12" s="206"/>
      <c r="Q12" s="206"/>
      <c r="R12" s="206"/>
      <c r="S12" s="206"/>
      <c r="T12" s="206"/>
    </row>
    <row r="13" spans="1:20" s="182" customFormat="1" ht="39" customHeight="1">
      <c r="A13" s="1283"/>
      <c r="B13" s="1283"/>
      <c r="C13" s="1283"/>
      <c r="D13" s="321">
        <v>1</v>
      </c>
      <c r="F13" s="313" t="str">
        <f>"4."&amp;mergeValue(A13) &amp;"."&amp;mergeValue(B13)&amp;"."&amp;mergeValue(C13)&amp;"."&amp;mergeValue(D13)</f>
        <v>4.1.1.1.1</v>
      </c>
      <c r="G13" s="392" t="s">
        <v>477</v>
      </c>
      <c r="H13" s="297"/>
      <c r="I13" s="1322" t="s">
        <v>569</v>
      </c>
      <c r="J13" s="312"/>
      <c r="K13" s="206"/>
      <c r="L13" s="206"/>
      <c r="M13" s="206"/>
      <c r="N13" s="206"/>
      <c r="O13" s="206"/>
      <c r="P13" s="206"/>
      <c r="Q13" s="206"/>
      <c r="R13" s="206"/>
      <c r="S13" s="206"/>
      <c r="T13" s="206"/>
    </row>
    <row r="14" spans="1:20" s="182" customFormat="1" ht="18.75">
      <c r="A14" s="1283"/>
      <c r="B14" s="1283"/>
      <c r="C14" s="1283"/>
      <c r="D14" s="321"/>
      <c r="F14" s="315"/>
      <c r="G14" s="143" t="s">
        <v>4</v>
      </c>
      <c r="H14" s="320"/>
      <c r="I14" s="1322"/>
      <c r="J14" s="312"/>
      <c r="K14" s="206"/>
      <c r="L14" s="206"/>
      <c r="M14" s="206"/>
      <c r="N14" s="206"/>
      <c r="O14" s="206"/>
      <c r="P14" s="206"/>
      <c r="Q14" s="206"/>
      <c r="R14" s="206"/>
      <c r="S14" s="206"/>
      <c r="T14" s="206"/>
    </row>
    <row r="15" spans="1:20" s="182" customFormat="1" ht="18.75">
      <c r="A15" s="1283"/>
      <c r="B15" s="1283"/>
      <c r="C15" s="321"/>
      <c r="D15" s="321"/>
      <c r="F15" s="315"/>
      <c r="G15" s="142" t="s">
        <v>401</v>
      </c>
      <c r="H15" s="316"/>
      <c r="I15" s="317"/>
      <c r="J15" s="312"/>
      <c r="K15" s="206"/>
      <c r="L15" s="206"/>
      <c r="M15" s="206"/>
      <c r="N15" s="206"/>
      <c r="O15" s="206"/>
      <c r="P15" s="206"/>
      <c r="Q15" s="206"/>
      <c r="R15" s="206"/>
      <c r="S15" s="206"/>
      <c r="T15" s="206"/>
    </row>
    <row r="16" spans="1:20" s="182" customFormat="1" ht="18.75">
      <c r="A16" s="1283"/>
      <c r="B16" s="206"/>
      <c r="C16" s="206"/>
      <c r="D16" s="206"/>
      <c r="F16" s="315"/>
      <c r="G16" s="148" t="s">
        <v>483</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2</v>
      </c>
      <c r="H17" s="316"/>
      <c r="I17" s="317"/>
      <c r="J17" s="312"/>
      <c r="K17" s="206"/>
      <c r="L17" s="206"/>
      <c r="M17" s="206"/>
      <c r="N17" s="206"/>
      <c r="O17" s="206"/>
      <c r="P17" s="206"/>
      <c r="Q17" s="206"/>
      <c r="R17" s="206"/>
      <c r="S17" s="206"/>
      <c r="T17" s="206"/>
    </row>
    <row r="18" spans="1:20" s="306" customFormat="1" ht="3" customHeight="1">
      <c r="A18" s="307"/>
      <c r="B18" s="307"/>
      <c r="C18" s="307"/>
      <c r="D18" s="307"/>
      <c r="F18" s="305"/>
      <c r="G18" s="390"/>
      <c r="H18" s="391"/>
      <c r="I18" s="218"/>
      <c r="J18" s="307"/>
      <c r="K18" s="307"/>
      <c r="L18" s="307"/>
      <c r="M18" s="307"/>
      <c r="N18" s="307"/>
      <c r="O18" s="307"/>
      <c r="P18" s="307"/>
      <c r="Q18" s="307"/>
      <c r="R18" s="307"/>
      <c r="S18" s="307"/>
      <c r="T18" s="307"/>
    </row>
    <row r="19" spans="1:20" s="306" customFormat="1" ht="15" customHeight="1">
      <c r="A19" s="307"/>
      <c r="B19" s="307"/>
      <c r="C19" s="307"/>
      <c r="D19" s="307"/>
      <c r="F19" s="305"/>
      <c r="G19" s="1278" t="s">
        <v>571</v>
      </c>
      <c r="H19" s="1278"/>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470" hidden="1" customWidth="1"/>
    <col min="7" max="8" width="7" style="476" hidden="1" customWidth="1"/>
    <col min="9" max="9" width="3.7109375" style="453" customWidth="1"/>
    <col min="10" max="11" width="3.7109375" style="452" customWidth="1"/>
    <col min="12" max="12" width="12.7109375" style="446" customWidth="1"/>
    <col min="13" max="13" width="47.42578125" style="446" customWidth="1"/>
    <col min="14" max="16" width="3.7109375" style="446" customWidth="1"/>
    <col min="17" max="17" width="23.7109375" style="446" customWidth="1"/>
    <col min="18" max="20" width="3.7109375" style="446" customWidth="1"/>
    <col min="21" max="21" width="23.7109375" style="446" customWidth="1"/>
    <col min="22" max="24" width="3.7109375" style="446" customWidth="1"/>
    <col min="25" max="27" width="23.7109375" style="446" customWidth="1"/>
    <col min="28" max="28" width="11.7109375" style="446" customWidth="1"/>
    <col min="29" max="29" width="3.7109375" style="446" customWidth="1"/>
    <col min="30" max="30" width="11.7109375" style="446" customWidth="1"/>
    <col min="31" max="31" width="8.5703125" style="446" hidden="1" customWidth="1"/>
    <col min="32" max="32" width="4.7109375" style="446" customWidth="1"/>
    <col min="33" max="33" width="115.7109375" style="446" customWidth="1"/>
    <col min="34" max="35" width="10.5703125" style="470"/>
    <col min="36" max="36" width="13.42578125" style="470" customWidth="1"/>
    <col min="37" max="37" width="10.5703125" style="470"/>
    <col min="38" max="246" width="10.5703125" style="446"/>
    <col min="247" max="254" width="0" style="446" hidden="1" customWidth="1"/>
    <col min="255" max="257" width="3.7109375" style="446" customWidth="1"/>
    <col min="258" max="258" width="12.7109375" style="446" customWidth="1"/>
    <col min="259" max="259" width="47.42578125" style="446" customWidth="1"/>
    <col min="260" max="260" width="5.5703125" style="446" customWidth="1"/>
    <col min="261" max="262" width="3.7109375" style="446" customWidth="1"/>
    <col min="263" max="263" width="22" style="446" customWidth="1"/>
    <col min="264" max="264" width="5.5703125" style="446" customWidth="1"/>
    <col min="265" max="266" width="3.7109375" style="446" customWidth="1"/>
    <col min="267" max="267" width="22" style="446" customWidth="1"/>
    <col min="268" max="268" width="5.5703125" style="446" customWidth="1"/>
    <col min="269" max="270" width="3.7109375" style="446" customWidth="1"/>
    <col min="271" max="271" width="22" style="446" customWidth="1"/>
    <col min="272" max="273" width="15.7109375" style="446"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281" width="10.5703125" style="446"/>
    <col min="282" max="282" width="13.42578125" style="446" customWidth="1"/>
    <col min="283" max="502" width="10.5703125" style="446"/>
    <col min="503" max="510" width="0" style="446" hidden="1" customWidth="1"/>
    <col min="511" max="513" width="3.7109375" style="446" customWidth="1"/>
    <col min="514" max="514" width="12.7109375" style="446" customWidth="1"/>
    <col min="515" max="515" width="47.42578125" style="446" customWidth="1"/>
    <col min="516" max="516" width="5.5703125" style="446" customWidth="1"/>
    <col min="517" max="518" width="3.7109375" style="446" customWidth="1"/>
    <col min="519" max="519" width="22" style="446" customWidth="1"/>
    <col min="520" max="520" width="5.5703125" style="446" customWidth="1"/>
    <col min="521" max="522" width="3.7109375" style="446" customWidth="1"/>
    <col min="523" max="523" width="22" style="446" customWidth="1"/>
    <col min="524" max="524" width="5.5703125" style="446" customWidth="1"/>
    <col min="525" max="526" width="3.7109375" style="446" customWidth="1"/>
    <col min="527" max="527" width="22" style="446" customWidth="1"/>
    <col min="528" max="529" width="15.7109375" style="446"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537" width="10.5703125" style="446"/>
    <col min="538" max="538" width="13.42578125" style="446" customWidth="1"/>
    <col min="539" max="758" width="10.5703125" style="446"/>
    <col min="759" max="766" width="0" style="446" hidden="1" customWidth="1"/>
    <col min="767" max="769" width="3.7109375" style="446" customWidth="1"/>
    <col min="770" max="770" width="12.7109375" style="446" customWidth="1"/>
    <col min="771" max="771" width="47.42578125" style="446" customWidth="1"/>
    <col min="772" max="772" width="5.5703125" style="446" customWidth="1"/>
    <col min="773" max="774" width="3.7109375" style="446" customWidth="1"/>
    <col min="775" max="775" width="22" style="446" customWidth="1"/>
    <col min="776" max="776" width="5.5703125" style="446" customWidth="1"/>
    <col min="777" max="778" width="3.7109375" style="446" customWidth="1"/>
    <col min="779" max="779" width="22" style="446" customWidth="1"/>
    <col min="780" max="780" width="5.5703125" style="446" customWidth="1"/>
    <col min="781" max="782" width="3.7109375" style="446" customWidth="1"/>
    <col min="783" max="783" width="22" style="446" customWidth="1"/>
    <col min="784" max="785" width="15.7109375" style="446"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793" width="10.5703125" style="446"/>
    <col min="794" max="794" width="13.42578125" style="446" customWidth="1"/>
    <col min="795" max="1014" width="10.5703125" style="446"/>
    <col min="1015" max="1022" width="0" style="446" hidden="1" customWidth="1"/>
    <col min="1023" max="1025" width="3.7109375" style="446" customWidth="1"/>
    <col min="1026" max="1026" width="12.7109375" style="446" customWidth="1"/>
    <col min="1027" max="1027" width="47.42578125" style="446" customWidth="1"/>
    <col min="1028" max="1028" width="5.5703125" style="446" customWidth="1"/>
    <col min="1029" max="1030" width="3.7109375" style="446" customWidth="1"/>
    <col min="1031" max="1031" width="22" style="446" customWidth="1"/>
    <col min="1032" max="1032" width="5.5703125" style="446" customWidth="1"/>
    <col min="1033" max="1034" width="3.7109375" style="446" customWidth="1"/>
    <col min="1035" max="1035" width="22" style="446" customWidth="1"/>
    <col min="1036" max="1036" width="5.5703125" style="446" customWidth="1"/>
    <col min="1037" max="1038" width="3.7109375" style="446" customWidth="1"/>
    <col min="1039" max="1039" width="22" style="446" customWidth="1"/>
    <col min="1040" max="1041" width="15.7109375" style="446"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049" width="10.5703125" style="446"/>
    <col min="1050" max="1050" width="13.42578125" style="446" customWidth="1"/>
    <col min="1051" max="1270" width="10.5703125" style="446"/>
    <col min="1271" max="1278" width="0" style="446" hidden="1" customWidth="1"/>
    <col min="1279" max="1281" width="3.7109375" style="446" customWidth="1"/>
    <col min="1282" max="1282" width="12.7109375" style="446" customWidth="1"/>
    <col min="1283" max="1283" width="47.42578125" style="446" customWidth="1"/>
    <col min="1284" max="1284" width="5.5703125" style="446" customWidth="1"/>
    <col min="1285" max="1286" width="3.7109375" style="446" customWidth="1"/>
    <col min="1287" max="1287" width="22" style="446" customWidth="1"/>
    <col min="1288" max="1288" width="5.5703125" style="446" customWidth="1"/>
    <col min="1289" max="1290" width="3.7109375" style="446" customWidth="1"/>
    <col min="1291" max="1291" width="22" style="446" customWidth="1"/>
    <col min="1292" max="1292" width="5.5703125" style="446" customWidth="1"/>
    <col min="1293" max="1294" width="3.7109375" style="446" customWidth="1"/>
    <col min="1295" max="1295" width="22" style="446" customWidth="1"/>
    <col min="1296" max="1297" width="15.7109375" style="446"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305" width="10.5703125" style="446"/>
    <col min="1306" max="1306" width="13.42578125" style="446" customWidth="1"/>
    <col min="1307" max="1526" width="10.5703125" style="446"/>
    <col min="1527" max="1534" width="0" style="446" hidden="1" customWidth="1"/>
    <col min="1535" max="1537" width="3.7109375" style="446" customWidth="1"/>
    <col min="1538" max="1538" width="12.7109375" style="446" customWidth="1"/>
    <col min="1539" max="1539" width="47.42578125" style="446" customWidth="1"/>
    <col min="1540" max="1540" width="5.5703125" style="446" customWidth="1"/>
    <col min="1541" max="1542" width="3.7109375" style="446" customWidth="1"/>
    <col min="1543" max="1543" width="22" style="446" customWidth="1"/>
    <col min="1544" max="1544" width="5.5703125" style="446" customWidth="1"/>
    <col min="1545" max="1546" width="3.7109375" style="446" customWidth="1"/>
    <col min="1547" max="1547" width="22" style="446" customWidth="1"/>
    <col min="1548" max="1548" width="5.5703125" style="446" customWidth="1"/>
    <col min="1549" max="1550" width="3.7109375" style="446" customWidth="1"/>
    <col min="1551" max="1551" width="22" style="446" customWidth="1"/>
    <col min="1552" max="1553" width="15.7109375" style="446"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561" width="10.5703125" style="446"/>
    <col min="1562" max="1562" width="13.42578125" style="446" customWidth="1"/>
    <col min="1563" max="1782" width="10.5703125" style="446"/>
    <col min="1783" max="1790" width="0" style="446" hidden="1" customWidth="1"/>
    <col min="1791" max="1793" width="3.7109375" style="446" customWidth="1"/>
    <col min="1794" max="1794" width="12.7109375" style="446" customWidth="1"/>
    <col min="1795" max="1795" width="47.42578125" style="446" customWidth="1"/>
    <col min="1796" max="1796" width="5.5703125" style="446" customWidth="1"/>
    <col min="1797" max="1798" width="3.7109375" style="446" customWidth="1"/>
    <col min="1799" max="1799" width="22" style="446" customWidth="1"/>
    <col min="1800" max="1800" width="5.5703125" style="446" customWidth="1"/>
    <col min="1801" max="1802" width="3.7109375" style="446" customWidth="1"/>
    <col min="1803" max="1803" width="22" style="446" customWidth="1"/>
    <col min="1804" max="1804" width="5.5703125" style="446" customWidth="1"/>
    <col min="1805" max="1806" width="3.7109375" style="446" customWidth="1"/>
    <col min="1807" max="1807" width="22" style="446" customWidth="1"/>
    <col min="1808" max="1809" width="15.7109375" style="446"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1817" width="10.5703125" style="446"/>
    <col min="1818" max="1818" width="13.42578125" style="446" customWidth="1"/>
    <col min="1819" max="2038" width="10.5703125" style="446"/>
    <col min="2039" max="2046" width="0" style="446" hidden="1" customWidth="1"/>
    <col min="2047" max="2049" width="3.7109375" style="446" customWidth="1"/>
    <col min="2050" max="2050" width="12.7109375" style="446" customWidth="1"/>
    <col min="2051" max="2051" width="47.42578125" style="446" customWidth="1"/>
    <col min="2052" max="2052" width="5.5703125" style="446" customWidth="1"/>
    <col min="2053" max="2054" width="3.7109375" style="446" customWidth="1"/>
    <col min="2055" max="2055" width="22" style="446" customWidth="1"/>
    <col min="2056" max="2056" width="5.5703125" style="446" customWidth="1"/>
    <col min="2057" max="2058" width="3.7109375" style="446" customWidth="1"/>
    <col min="2059" max="2059" width="22" style="446" customWidth="1"/>
    <col min="2060" max="2060" width="5.5703125" style="446" customWidth="1"/>
    <col min="2061" max="2062" width="3.7109375" style="446" customWidth="1"/>
    <col min="2063" max="2063" width="22" style="446" customWidth="1"/>
    <col min="2064" max="2065" width="15.7109375" style="446"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073" width="10.5703125" style="446"/>
    <col min="2074" max="2074" width="13.42578125" style="446" customWidth="1"/>
    <col min="2075" max="2294" width="10.5703125" style="446"/>
    <col min="2295" max="2302" width="0" style="446" hidden="1" customWidth="1"/>
    <col min="2303" max="2305" width="3.7109375" style="446" customWidth="1"/>
    <col min="2306" max="2306" width="12.7109375" style="446" customWidth="1"/>
    <col min="2307" max="2307" width="47.42578125" style="446" customWidth="1"/>
    <col min="2308" max="2308" width="5.5703125" style="446" customWidth="1"/>
    <col min="2309" max="2310" width="3.7109375" style="446" customWidth="1"/>
    <col min="2311" max="2311" width="22" style="446" customWidth="1"/>
    <col min="2312" max="2312" width="5.5703125" style="446" customWidth="1"/>
    <col min="2313" max="2314" width="3.7109375" style="446" customWidth="1"/>
    <col min="2315" max="2315" width="22" style="446" customWidth="1"/>
    <col min="2316" max="2316" width="5.5703125" style="446" customWidth="1"/>
    <col min="2317" max="2318" width="3.7109375" style="446" customWidth="1"/>
    <col min="2319" max="2319" width="22" style="446" customWidth="1"/>
    <col min="2320" max="2321" width="15.7109375" style="446"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329" width="10.5703125" style="446"/>
    <col min="2330" max="2330" width="13.42578125" style="446" customWidth="1"/>
    <col min="2331" max="2550" width="10.5703125" style="446"/>
    <col min="2551" max="2558" width="0" style="446" hidden="1" customWidth="1"/>
    <col min="2559" max="2561" width="3.7109375" style="446" customWidth="1"/>
    <col min="2562" max="2562" width="12.7109375" style="446" customWidth="1"/>
    <col min="2563" max="2563" width="47.42578125" style="446" customWidth="1"/>
    <col min="2564" max="2564" width="5.5703125" style="446" customWidth="1"/>
    <col min="2565" max="2566" width="3.7109375" style="446" customWidth="1"/>
    <col min="2567" max="2567" width="22" style="446" customWidth="1"/>
    <col min="2568" max="2568" width="5.5703125" style="446" customWidth="1"/>
    <col min="2569" max="2570" width="3.7109375" style="446" customWidth="1"/>
    <col min="2571" max="2571" width="22" style="446" customWidth="1"/>
    <col min="2572" max="2572" width="5.5703125" style="446" customWidth="1"/>
    <col min="2573" max="2574" width="3.7109375" style="446" customWidth="1"/>
    <col min="2575" max="2575" width="22" style="446" customWidth="1"/>
    <col min="2576" max="2577" width="15.7109375" style="446"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585" width="10.5703125" style="446"/>
    <col min="2586" max="2586" width="13.42578125" style="446" customWidth="1"/>
    <col min="2587" max="2806" width="10.5703125" style="446"/>
    <col min="2807" max="2814" width="0" style="446" hidden="1" customWidth="1"/>
    <col min="2815" max="2817" width="3.7109375" style="446" customWidth="1"/>
    <col min="2818" max="2818" width="12.7109375" style="446" customWidth="1"/>
    <col min="2819" max="2819" width="47.42578125" style="446" customWidth="1"/>
    <col min="2820" max="2820" width="5.5703125" style="446" customWidth="1"/>
    <col min="2821" max="2822" width="3.7109375" style="446" customWidth="1"/>
    <col min="2823" max="2823" width="22" style="446" customWidth="1"/>
    <col min="2824" max="2824" width="5.5703125" style="446" customWidth="1"/>
    <col min="2825" max="2826" width="3.7109375" style="446" customWidth="1"/>
    <col min="2827" max="2827" width="22" style="446" customWidth="1"/>
    <col min="2828" max="2828" width="5.5703125" style="446" customWidth="1"/>
    <col min="2829" max="2830" width="3.7109375" style="446" customWidth="1"/>
    <col min="2831" max="2831" width="22" style="446" customWidth="1"/>
    <col min="2832" max="2833" width="15.7109375" style="446"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2841" width="10.5703125" style="446"/>
    <col min="2842" max="2842" width="13.42578125" style="446" customWidth="1"/>
    <col min="2843" max="3062" width="10.5703125" style="446"/>
    <col min="3063" max="3070" width="0" style="446" hidden="1" customWidth="1"/>
    <col min="3071" max="3073" width="3.7109375" style="446" customWidth="1"/>
    <col min="3074" max="3074" width="12.7109375" style="446" customWidth="1"/>
    <col min="3075" max="3075" width="47.42578125" style="446" customWidth="1"/>
    <col min="3076" max="3076" width="5.5703125" style="446" customWidth="1"/>
    <col min="3077" max="3078" width="3.7109375" style="446" customWidth="1"/>
    <col min="3079" max="3079" width="22" style="446" customWidth="1"/>
    <col min="3080" max="3080" width="5.5703125" style="446" customWidth="1"/>
    <col min="3081" max="3082" width="3.7109375" style="446" customWidth="1"/>
    <col min="3083" max="3083" width="22" style="446" customWidth="1"/>
    <col min="3084" max="3084" width="5.5703125" style="446" customWidth="1"/>
    <col min="3085" max="3086" width="3.7109375" style="446" customWidth="1"/>
    <col min="3087" max="3087" width="22" style="446" customWidth="1"/>
    <col min="3088" max="3089" width="15.7109375" style="446"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097" width="10.5703125" style="446"/>
    <col min="3098" max="3098" width="13.42578125" style="446" customWidth="1"/>
    <col min="3099" max="3318" width="10.5703125" style="446"/>
    <col min="3319" max="3326" width="0" style="446" hidden="1" customWidth="1"/>
    <col min="3327" max="3329" width="3.7109375" style="446" customWidth="1"/>
    <col min="3330" max="3330" width="12.7109375" style="446" customWidth="1"/>
    <col min="3331" max="3331" width="47.42578125" style="446" customWidth="1"/>
    <col min="3332" max="3332" width="5.5703125" style="446" customWidth="1"/>
    <col min="3333" max="3334" width="3.7109375" style="446" customWidth="1"/>
    <col min="3335" max="3335" width="22" style="446" customWidth="1"/>
    <col min="3336" max="3336" width="5.5703125" style="446" customWidth="1"/>
    <col min="3337" max="3338" width="3.7109375" style="446" customWidth="1"/>
    <col min="3339" max="3339" width="22" style="446" customWidth="1"/>
    <col min="3340" max="3340" width="5.5703125" style="446" customWidth="1"/>
    <col min="3341" max="3342" width="3.7109375" style="446" customWidth="1"/>
    <col min="3343" max="3343" width="22" style="446" customWidth="1"/>
    <col min="3344" max="3345" width="15.7109375" style="446"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353" width="10.5703125" style="446"/>
    <col min="3354" max="3354" width="13.42578125" style="446" customWidth="1"/>
    <col min="3355" max="3574" width="10.5703125" style="446"/>
    <col min="3575" max="3582" width="0" style="446" hidden="1" customWidth="1"/>
    <col min="3583" max="3585" width="3.7109375" style="446" customWidth="1"/>
    <col min="3586" max="3586" width="12.7109375" style="446" customWidth="1"/>
    <col min="3587" max="3587" width="47.42578125" style="446" customWidth="1"/>
    <col min="3588" max="3588" width="5.5703125" style="446" customWidth="1"/>
    <col min="3589" max="3590" width="3.7109375" style="446" customWidth="1"/>
    <col min="3591" max="3591" width="22" style="446" customWidth="1"/>
    <col min="3592" max="3592" width="5.5703125" style="446" customWidth="1"/>
    <col min="3593" max="3594" width="3.7109375" style="446" customWidth="1"/>
    <col min="3595" max="3595" width="22" style="446" customWidth="1"/>
    <col min="3596" max="3596" width="5.5703125" style="446" customWidth="1"/>
    <col min="3597" max="3598" width="3.7109375" style="446" customWidth="1"/>
    <col min="3599" max="3599" width="22" style="446" customWidth="1"/>
    <col min="3600" max="3601" width="15.7109375" style="446"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609" width="10.5703125" style="446"/>
    <col min="3610" max="3610" width="13.42578125" style="446" customWidth="1"/>
    <col min="3611" max="3830" width="10.5703125" style="446"/>
    <col min="3831" max="3838" width="0" style="446" hidden="1" customWidth="1"/>
    <col min="3839" max="3841" width="3.7109375" style="446" customWidth="1"/>
    <col min="3842" max="3842" width="12.7109375" style="446" customWidth="1"/>
    <col min="3843" max="3843" width="47.42578125" style="446" customWidth="1"/>
    <col min="3844" max="3844" width="5.5703125" style="446" customWidth="1"/>
    <col min="3845" max="3846" width="3.7109375" style="446" customWidth="1"/>
    <col min="3847" max="3847" width="22" style="446" customWidth="1"/>
    <col min="3848" max="3848" width="5.5703125" style="446" customWidth="1"/>
    <col min="3849" max="3850" width="3.7109375" style="446" customWidth="1"/>
    <col min="3851" max="3851" width="22" style="446" customWidth="1"/>
    <col min="3852" max="3852" width="5.5703125" style="446" customWidth="1"/>
    <col min="3853" max="3854" width="3.7109375" style="446" customWidth="1"/>
    <col min="3855" max="3855" width="22" style="446" customWidth="1"/>
    <col min="3856" max="3857" width="15.7109375" style="446"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3865" width="10.5703125" style="446"/>
    <col min="3866" max="3866" width="13.42578125" style="446" customWidth="1"/>
    <col min="3867" max="4086" width="10.5703125" style="446"/>
    <col min="4087" max="4094" width="0" style="446" hidden="1" customWidth="1"/>
    <col min="4095" max="4097" width="3.7109375" style="446" customWidth="1"/>
    <col min="4098" max="4098" width="12.7109375" style="446" customWidth="1"/>
    <col min="4099" max="4099" width="47.42578125" style="446" customWidth="1"/>
    <col min="4100" max="4100" width="5.5703125" style="446" customWidth="1"/>
    <col min="4101" max="4102" width="3.7109375" style="446" customWidth="1"/>
    <col min="4103" max="4103" width="22" style="446" customWidth="1"/>
    <col min="4104" max="4104" width="5.5703125" style="446" customWidth="1"/>
    <col min="4105" max="4106" width="3.7109375" style="446" customWidth="1"/>
    <col min="4107" max="4107" width="22" style="446" customWidth="1"/>
    <col min="4108" max="4108" width="5.5703125" style="446" customWidth="1"/>
    <col min="4109" max="4110" width="3.7109375" style="446" customWidth="1"/>
    <col min="4111" max="4111" width="22" style="446" customWidth="1"/>
    <col min="4112" max="4113" width="15.7109375" style="446"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121" width="10.5703125" style="446"/>
    <col min="4122" max="4122" width="13.42578125" style="446" customWidth="1"/>
    <col min="4123" max="4342" width="10.5703125" style="446"/>
    <col min="4343" max="4350" width="0" style="446" hidden="1" customWidth="1"/>
    <col min="4351" max="4353" width="3.7109375" style="446" customWidth="1"/>
    <col min="4354" max="4354" width="12.7109375" style="446" customWidth="1"/>
    <col min="4355" max="4355" width="47.42578125" style="446" customWidth="1"/>
    <col min="4356" max="4356" width="5.5703125" style="446" customWidth="1"/>
    <col min="4357" max="4358" width="3.7109375" style="446" customWidth="1"/>
    <col min="4359" max="4359" width="22" style="446" customWidth="1"/>
    <col min="4360" max="4360" width="5.5703125" style="446" customWidth="1"/>
    <col min="4361" max="4362" width="3.7109375" style="446" customWidth="1"/>
    <col min="4363" max="4363" width="22" style="446" customWidth="1"/>
    <col min="4364" max="4364" width="5.5703125" style="446" customWidth="1"/>
    <col min="4365" max="4366" width="3.7109375" style="446" customWidth="1"/>
    <col min="4367" max="4367" width="22" style="446" customWidth="1"/>
    <col min="4368" max="4369" width="15.7109375" style="446"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377" width="10.5703125" style="446"/>
    <col min="4378" max="4378" width="13.42578125" style="446" customWidth="1"/>
    <col min="4379" max="4598" width="10.5703125" style="446"/>
    <col min="4599" max="4606" width="0" style="446" hidden="1" customWidth="1"/>
    <col min="4607" max="4609" width="3.7109375" style="446" customWidth="1"/>
    <col min="4610" max="4610" width="12.7109375" style="446" customWidth="1"/>
    <col min="4611" max="4611" width="47.42578125" style="446" customWidth="1"/>
    <col min="4612" max="4612" width="5.5703125" style="446" customWidth="1"/>
    <col min="4613" max="4614" width="3.7109375" style="446" customWidth="1"/>
    <col min="4615" max="4615" width="22" style="446" customWidth="1"/>
    <col min="4616" max="4616" width="5.5703125" style="446" customWidth="1"/>
    <col min="4617" max="4618" width="3.7109375" style="446" customWidth="1"/>
    <col min="4619" max="4619" width="22" style="446" customWidth="1"/>
    <col min="4620" max="4620" width="5.5703125" style="446" customWidth="1"/>
    <col min="4621" max="4622" width="3.7109375" style="446" customWidth="1"/>
    <col min="4623" max="4623" width="22" style="446" customWidth="1"/>
    <col min="4624" max="4625" width="15.7109375" style="446"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633" width="10.5703125" style="446"/>
    <col min="4634" max="4634" width="13.42578125" style="446" customWidth="1"/>
    <col min="4635" max="4854" width="10.5703125" style="446"/>
    <col min="4855" max="4862" width="0" style="446" hidden="1" customWidth="1"/>
    <col min="4863" max="4865" width="3.7109375" style="446" customWidth="1"/>
    <col min="4866" max="4866" width="12.7109375" style="446" customWidth="1"/>
    <col min="4867" max="4867" width="47.42578125" style="446" customWidth="1"/>
    <col min="4868" max="4868" width="5.5703125" style="446" customWidth="1"/>
    <col min="4869" max="4870" width="3.7109375" style="446" customWidth="1"/>
    <col min="4871" max="4871" width="22" style="446" customWidth="1"/>
    <col min="4872" max="4872" width="5.5703125" style="446" customWidth="1"/>
    <col min="4873" max="4874" width="3.7109375" style="446" customWidth="1"/>
    <col min="4875" max="4875" width="22" style="446" customWidth="1"/>
    <col min="4876" max="4876" width="5.5703125" style="446" customWidth="1"/>
    <col min="4877" max="4878" width="3.7109375" style="446" customWidth="1"/>
    <col min="4879" max="4879" width="22" style="446" customWidth="1"/>
    <col min="4880" max="4881" width="15.7109375" style="446"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4889" width="10.5703125" style="446"/>
    <col min="4890" max="4890" width="13.42578125" style="446" customWidth="1"/>
    <col min="4891" max="5110" width="10.5703125" style="446"/>
    <col min="5111" max="5118" width="0" style="446" hidden="1" customWidth="1"/>
    <col min="5119" max="5121" width="3.7109375" style="446" customWidth="1"/>
    <col min="5122" max="5122" width="12.7109375" style="446" customWidth="1"/>
    <col min="5123" max="5123" width="47.42578125" style="446" customWidth="1"/>
    <col min="5124" max="5124" width="5.5703125" style="446" customWidth="1"/>
    <col min="5125" max="5126" width="3.7109375" style="446" customWidth="1"/>
    <col min="5127" max="5127" width="22" style="446" customWidth="1"/>
    <col min="5128" max="5128" width="5.5703125" style="446" customWidth="1"/>
    <col min="5129" max="5130" width="3.7109375" style="446" customWidth="1"/>
    <col min="5131" max="5131" width="22" style="446" customWidth="1"/>
    <col min="5132" max="5132" width="5.5703125" style="446" customWidth="1"/>
    <col min="5133" max="5134" width="3.7109375" style="446" customWidth="1"/>
    <col min="5135" max="5135" width="22" style="446" customWidth="1"/>
    <col min="5136" max="5137" width="15.7109375" style="446"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145" width="10.5703125" style="446"/>
    <col min="5146" max="5146" width="13.42578125" style="446" customWidth="1"/>
    <col min="5147" max="5366" width="10.5703125" style="446"/>
    <col min="5367" max="5374" width="0" style="446" hidden="1" customWidth="1"/>
    <col min="5375" max="5377" width="3.7109375" style="446" customWidth="1"/>
    <col min="5378" max="5378" width="12.7109375" style="446" customWidth="1"/>
    <col min="5379" max="5379" width="47.42578125" style="446" customWidth="1"/>
    <col min="5380" max="5380" width="5.5703125" style="446" customWidth="1"/>
    <col min="5381" max="5382" width="3.7109375" style="446" customWidth="1"/>
    <col min="5383" max="5383" width="22" style="446" customWidth="1"/>
    <col min="5384" max="5384" width="5.5703125" style="446" customWidth="1"/>
    <col min="5385" max="5386" width="3.7109375" style="446" customWidth="1"/>
    <col min="5387" max="5387" width="22" style="446" customWidth="1"/>
    <col min="5388" max="5388" width="5.5703125" style="446" customWidth="1"/>
    <col min="5389" max="5390" width="3.7109375" style="446" customWidth="1"/>
    <col min="5391" max="5391" width="22" style="446" customWidth="1"/>
    <col min="5392" max="5393" width="15.7109375" style="446"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401" width="10.5703125" style="446"/>
    <col min="5402" max="5402" width="13.42578125" style="446" customWidth="1"/>
    <col min="5403" max="5622" width="10.5703125" style="446"/>
    <col min="5623" max="5630" width="0" style="446" hidden="1" customWidth="1"/>
    <col min="5631" max="5633" width="3.7109375" style="446" customWidth="1"/>
    <col min="5634" max="5634" width="12.7109375" style="446" customWidth="1"/>
    <col min="5635" max="5635" width="47.42578125" style="446" customWidth="1"/>
    <col min="5636" max="5636" width="5.5703125" style="446" customWidth="1"/>
    <col min="5637" max="5638" width="3.7109375" style="446" customWidth="1"/>
    <col min="5639" max="5639" width="22" style="446" customWidth="1"/>
    <col min="5640" max="5640" width="5.5703125" style="446" customWidth="1"/>
    <col min="5641" max="5642" width="3.7109375" style="446" customWidth="1"/>
    <col min="5643" max="5643" width="22" style="446" customWidth="1"/>
    <col min="5644" max="5644" width="5.5703125" style="446" customWidth="1"/>
    <col min="5645" max="5646" width="3.7109375" style="446" customWidth="1"/>
    <col min="5647" max="5647" width="22" style="446" customWidth="1"/>
    <col min="5648" max="5649" width="15.7109375" style="446"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657" width="10.5703125" style="446"/>
    <col min="5658" max="5658" width="13.42578125" style="446" customWidth="1"/>
    <col min="5659" max="5878" width="10.5703125" style="446"/>
    <col min="5879" max="5886" width="0" style="446" hidden="1" customWidth="1"/>
    <col min="5887" max="5889" width="3.7109375" style="446" customWidth="1"/>
    <col min="5890" max="5890" width="12.7109375" style="446" customWidth="1"/>
    <col min="5891" max="5891" width="47.42578125" style="446" customWidth="1"/>
    <col min="5892" max="5892" width="5.5703125" style="446" customWidth="1"/>
    <col min="5893" max="5894" width="3.7109375" style="446" customWidth="1"/>
    <col min="5895" max="5895" width="22" style="446" customWidth="1"/>
    <col min="5896" max="5896" width="5.5703125" style="446" customWidth="1"/>
    <col min="5897" max="5898" width="3.7109375" style="446" customWidth="1"/>
    <col min="5899" max="5899" width="22" style="446" customWidth="1"/>
    <col min="5900" max="5900" width="5.5703125" style="446" customWidth="1"/>
    <col min="5901" max="5902" width="3.7109375" style="446" customWidth="1"/>
    <col min="5903" max="5903" width="22" style="446" customWidth="1"/>
    <col min="5904" max="5905" width="15.7109375" style="446"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5913" width="10.5703125" style="446"/>
    <col min="5914" max="5914" width="13.42578125" style="446" customWidth="1"/>
    <col min="5915" max="6134" width="10.5703125" style="446"/>
    <col min="6135" max="6142" width="0" style="446" hidden="1" customWidth="1"/>
    <col min="6143" max="6145" width="3.7109375" style="446" customWidth="1"/>
    <col min="6146" max="6146" width="12.7109375" style="446" customWidth="1"/>
    <col min="6147" max="6147" width="47.42578125" style="446" customWidth="1"/>
    <col min="6148" max="6148" width="5.5703125" style="446" customWidth="1"/>
    <col min="6149" max="6150" width="3.7109375" style="446" customWidth="1"/>
    <col min="6151" max="6151" width="22" style="446" customWidth="1"/>
    <col min="6152" max="6152" width="5.5703125" style="446" customWidth="1"/>
    <col min="6153" max="6154" width="3.7109375" style="446" customWidth="1"/>
    <col min="6155" max="6155" width="22" style="446" customWidth="1"/>
    <col min="6156" max="6156" width="5.5703125" style="446" customWidth="1"/>
    <col min="6157" max="6158" width="3.7109375" style="446" customWidth="1"/>
    <col min="6159" max="6159" width="22" style="446" customWidth="1"/>
    <col min="6160" max="6161" width="15.7109375" style="446"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169" width="10.5703125" style="446"/>
    <col min="6170" max="6170" width="13.42578125" style="446" customWidth="1"/>
    <col min="6171" max="6390" width="10.5703125" style="446"/>
    <col min="6391" max="6398" width="0" style="446" hidden="1" customWidth="1"/>
    <col min="6399" max="6401" width="3.7109375" style="446" customWidth="1"/>
    <col min="6402" max="6402" width="12.7109375" style="446" customWidth="1"/>
    <col min="6403" max="6403" width="47.42578125" style="446" customWidth="1"/>
    <col min="6404" max="6404" width="5.5703125" style="446" customWidth="1"/>
    <col min="6405" max="6406" width="3.7109375" style="446" customWidth="1"/>
    <col min="6407" max="6407" width="22" style="446" customWidth="1"/>
    <col min="6408" max="6408" width="5.5703125" style="446" customWidth="1"/>
    <col min="6409" max="6410" width="3.7109375" style="446" customWidth="1"/>
    <col min="6411" max="6411" width="22" style="446" customWidth="1"/>
    <col min="6412" max="6412" width="5.5703125" style="446" customWidth="1"/>
    <col min="6413" max="6414" width="3.7109375" style="446" customWidth="1"/>
    <col min="6415" max="6415" width="22" style="446" customWidth="1"/>
    <col min="6416" max="6417" width="15.7109375" style="446"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425" width="10.5703125" style="446"/>
    <col min="6426" max="6426" width="13.42578125" style="446" customWidth="1"/>
    <col min="6427" max="6646" width="10.5703125" style="446"/>
    <col min="6647" max="6654" width="0" style="446" hidden="1" customWidth="1"/>
    <col min="6655" max="6657" width="3.7109375" style="446" customWidth="1"/>
    <col min="6658" max="6658" width="12.7109375" style="446" customWidth="1"/>
    <col min="6659" max="6659" width="47.42578125" style="446" customWidth="1"/>
    <col min="6660" max="6660" width="5.5703125" style="446" customWidth="1"/>
    <col min="6661" max="6662" width="3.7109375" style="446" customWidth="1"/>
    <col min="6663" max="6663" width="22" style="446" customWidth="1"/>
    <col min="6664" max="6664" width="5.5703125" style="446" customWidth="1"/>
    <col min="6665" max="6666" width="3.7109375" style="446" customWidth="1"/>
    <col min="6667" max="6667" width="22" style="446" customWidth="1"/>
    <col min="6668" max="6668" width="5.5703125" style="446" customWidth="1"/>
    <col min="6669" max="6670" width="3.7109375" style="446" customWidth="1"/>
    <col min="6671" max="6671" width="22" style="446" customWidth="1"/>
    <col min="6672" max="6673" width="15.7109375" style="446"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681" width="10.5703125" style="446"/>
    <col min="6682" max="6682" width="13.42578125" style="446" customWidth="1"/>
    <col min="6683" max="6902" width="10.5703125" style="446"/>
    <col min="6903" max="6910" width="0" style="446" hidden="1" customWidth="1"/>
    <col min="6911" max="6913" width="3.7109375" style="446" customWidth="1"/>
    <col min="6914" max="6914" width="12.7109375" style="446" customWidth="1"/>
    <col min="6915" max="6915" width="47.42578125" style="446" customWidth="1"/>
    <col min="6916" max="6916" width="5.5703125" style="446" customWidth="1"/>
    <col min="6917" max="6918" width="3.7109375" style="446" customWidth="1"/>
    <col min="6919" max="6919" width="22" style="446" customWidth="1"/>
    <col min="6920" max="6920" width="5.5703125" style="446" customWidth="1"/>
    <col min="6921" max="6922" width="3.7109375" style="446" customWidth="1"/>
    <col min="6923" max="6923" width="22" style="446" customWidth="1"/>
    <col min="6924" max="6924" width="5.5703125" style="446" customWidth="1"/>
    <col min="6925" max="6926" width="3.7109375" style="446" customWidth="1"/>
    <col min="6927" max="6927" width="22" style="446" customWidth="1"/>
    <col min="6928" max="6929" width="15.7109375" style="446"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6937" width="10.5703125" style="446"/>
    <col min="6938" max="6938" width="13.42578125" style="446" customWidth="1"/>
    <col min="6939" max="7158" width="10.5703125" style="446"/>
    <col min="7159" max="7166" width="0" style="446" hidden="1" customWidth="1"/>
    <col min="7167" max="7169" width="3.7109375" style="446" customWidth="1"/>
    <col min="7170" max="7170" width="12.7109375" style="446" customWidth="1"/>
    <col min="7171" max="7171" width="47.42578125" style="446" customWidth="1"/>
    <col min="7172" max="7172" width="5.5703125" style="446" customWidth="1"/>
    <col min="7173" max="7174" width="3.7109375" style="446" customWidth="1"/>
    <col min="7175" max="7175" width="22" style="446" customWidth="1"/>
    <col min="7176" max="7176" width="5.5703125" style="446" customWidth="1"/>
    <col min="7177" max="7178" width="3.7109375" style="446" customWidth="1"/>
    <col min="7179" max="7179" width="22" style="446" customWidth="1"/>
    <col min="7180" max="7180" width="5.5703125" style="446" customWidth="1"/>
    <col min="7181" max="7182" width="3.7109375" style="446" customWidth="1"/>
    <col min="7183" max="7183" width="22" style="446" customWidth="1"/>
    <col min="7184" max="7185" width="15.7109375" style="446"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193" width="10.5703125" style="446"/>
    <col min="7194" max="7194" width="13.42578125" style="446" customWidth="1"/>
    <col min="7195" max="7414" width="10.5703125" style="446"/>
    <col min="7415" max="7422" width="0" style="446" hidden="1" customWidth="1"/>
    <col min="7423" max="7425" width="3.7109375" style="446" customWidth="1"/>
    <col min="7426" max="7426" width="12.7109375" style="446" customWidth="1"/>
    <col min="7427" max="7427" width="47.42578125" style="446" customWidth="1"/>
    <col min="7428" max="7428" width="5.5703125" style="446" customWidth="1"/>
    <col min="7429" max="7430" width="3.7109375" style="446" customWidth="1"/>
    <col min="7431" max="7431" width="22" style="446" customWidth="1"/>
    <col min="7432" max="7432" width="5.5703125" style="446" customWidth="1"/>
    <col min="7433" max="7434" width="3.7109375" style="446" customWidth="1"/>
    <col min="7435" max="7435" width="22" style="446" customWidth="1"/>
    <col min="7436" max="7436" width="5.5703125" style="446" customWidth="1"/>
    <col min="7437" max="7438" width="3.7109375" style="446" customWidth="1"/>
    <col min="7439" max="7439" width="22" style="446" customWidth="1"/>
    <col min="7440" max="7441" width="15.7109375" style="446"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449" width="10.5703125" style="446"/>
    <col min="7450" max="7450" width="13.42578125" style="446" customWidth="1"/>
    <col min="7451" max="7670" width="10.5703125" style="446"/>
    <col min="7671" max="7678" width="0" style="446" hidden="1" customWidth="1"/>
    <col min="7679" max="7681" width="3.7109375" style="446" customWidth="1"/>
    <col min="7682" max="7682" width="12.7109375" style="446" customWidth="1"/>
    <col min="7683" max="7683" width="47.42578125" style="446" customWidth="1"/>
    <col min="7684" max="7684" width="5.5703125" style="446" customWidth="1"/>
    <col min="7685" max="7686" width="3.7109375" style="446" customWidth="1"/>
    <col min="7687" max="7687" width="22" style="446" customWidth="1"/>
    <col min="7688" max="7688" width="5.5703125" style="446" customWidth="1"/>
    <col min="7689" max="7690" width="3.7109375" style="446" customWidth="1"/>
    <col min="7691" max="7691" width="22" style="446" customWidth="1"/>
    <col min="7692" max="7692" width="5.5703125" style="446" customWidth="1"/>
    <col min="7693" max="7694" width="3.7109375" style="446" customWidth="1"/>
    <col min="7695" max="7695" width="22" style="446" customWidth="1"/>
    <col min="7696" max="7697" width="15.7109375" style="446"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705" width="10.5703125" style="446"/>
    <col min="7706" max="7706" width="13.42578125" style="446" customWidth="1"/>
    <col min="7707" max="7926" width="10.5703125" style="446"/>
    <col min="7927" max="7934" width="0" style="446" hidden="1" customWidth="1"/>
    <col min="7935" max="7937" width="3.7109375" style="446" customWidth="1"/>
    <col min="7938" max="7938" width="12.7109375" style="446" customWidth="1"/>
    <col min="7939" max="7939" width="47.42578125" style="446" customWidth="1"/>
    <col min="7940" max="7940" width="5.5703125" style="446" customWidth="1"/>
    <col min="7941" max="7942" width="3.7109375" style="446" customWidth="1"/>
    <col min="7943" max="7943" width="22" style="446" customWidth="1"/>
    <col min="7944" max="7944" width="5.5703125" style="446" customWidth="1"/>
    <col min="7945" max="7946" width="3.7109375" style="446" customWidth="1"/>
    <col min="7947" max="7947" width="22" style="446" customWidth="1"/>
    <col min="7948" max="7948" width="5.5703125" style="446" customWidth="1"/>
    <col min="7949" max="7950" width="3.7109375" style="446" customWidth="1"/>
    <col min="7951" max="7951" width="22" style="446" customWidth="1"/>
    <col min="7952" max="7953" width="15.7109375" style="446"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7961" width="10.5703125" style="446"/>
    <col min="7962" max="7962" width="13.42578125" style="446" customWidth="1"/>
    <col min="7963" max="8182" width="10.5703125" style="446"/>
    <col min="8183" max="8190" width="0" style="446" hidden="1" customWidth="1"/>
    <col min="8191" max="8193" width="3.7109375" style="446" customWidth="1"/>
    <col min="8194" max="8194" width="12.7109375" style="446" customWidth="1"/>
    <col min="8195" max="8195" width="47.42578125" style="446" customWidth="1"/>
    <col min="8196" max="8196" width="5.5703125" style="446" customWidth="1"/>
    <col min="8197" max="8198" width="3.7109375" style="446" customWidth="1"/>
    <col min="8199" max="8199" width="22" style="446" customWidth="1"/>
    <col min="8200" max="8200" width="5.5703125" style="446" customWidth="1"/>
    <col min="8201" max="8202" width="3.7109375" style="446" customWidth="1"/>
    <col min="8203" max="8203" width="22" style="446" customWidth="1"/>
    <col min="8204" max="8204" width="5.5703125" style="446" customWidth="1"/>
    <col min="8205" max="8206" width="3.7109375" style="446" customWidth="1"/>
    <col min="8207" max="8207" width="22" style="446" customWidth="1"/>
    <col min="8208" max="8209" width="15.7109375" style="446"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217" width="10.5703125" style="446"/>
    <col min="8218" max="8218" width="13.42578125" style="446" customWidth="1"/>
    <col min="8219" max="8438" width="10.5703125" style="446"/>
    <col min="8439" max="8446" width="0" style="446" hidden="1" customWidth="1"/>
    <col min="8447" max="8449" width="3.7109375" style="446" customWidth="1"/>
    <col min="8450" max="8450" width="12.7109375" style="446" customWidth="1"/>
    <col min="8451" max="8451" width="47.42578125" style="446" customWidth="1"/>
    <col min="8452" max="8452" width="5.5703125" style="446" customWidth="1"/>
    <col min="8453" max="8454" width="3.7109375" style="446" customWidth="1"/>
    <col min="8455" max="8455" width="22" style="446" customWidth="1"/>
    <col min="8456" max="8456" width="5.5703125" style="446" customWidth="1"/>
    <col min="8457" max="8458" width="3.7109375" style="446" customWidth="1"/>
    <col min="8459" max="8459" width="22" style="446" customWidth="1"/>
    <col min="8460" max="8460" width="5.5703125" style="446" customWidth="1"/>
    <col min="8461" max="8462" width="3.7109375" style="446" customWidth="1"/>
    <col min="8463" max="8463" width="22" style="446" customWidth="1"/>
    <col min="8464" max="8465" width="15.7109375" style="446"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473" width="10.5703125" style="446"/>
    <col min="8474" max="8474" width="13.42578125" style="446" customWidth="1"/>
    <col min="8475" max="8694" width="10.5703125" style="446"/>
    <col min="8695" max="8702" width="0" style="446" hidden="1" customWidth="1"/>
    <col min="8703" max="8705" width="3.7109375" style="446" customWidth="1"/>
    <col min="8706" max="8706" width="12.7109375" style="446" customWidth="1"/>
    <col min="8707" max="8707" width="47.42578125" style="446" customWidth="1"/>
    <col min="8708" max="8708" width="5.5703125" style="446" customWidth="1"/>
    <col min="8709" max="8710" width="3.7109375" style="446" customWidth="1"/>
    <col min="8711" max="8711" width="22" style="446" customWidth="1"/>
    <col min="8712" max="8712" width="5.5703125" style="446" customWidth="1"/>
    <col min="8713" max="8714" width="3.7109375" style="446" customWidth="1"/>
    <col min="8715" max="8715" width="22" style="446" customWidth="1"/>
    <col min="8716" max="8716" width="5.5703125" style="446" customWidth="1"/>
    <col min="8717" max="8718" width="3.7109375" style="446" customWidth="1"/>
    <col min="8719" max="8719" width="22" style="446" customWidth="1"/>
    <col min="8720" max="8721" width="15.7109375" style="446"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729" width="10.5703125" style="446"/>
    <col min="8730" max="8730" width="13.42578125" style="446" customWidth="1"/>
    <col min="8731" max="8950" width="10.5703125" style="446"/>
    <col min="8951" max="8958" width="0" style="446" hidden="1" customWidth="1"/>
    <col min="8959" max="8961" width="3.7109375" style="446" customWidth="1"/>
    <col min="8962" max="8962" width="12.7109375" style="446" customWidth="1"/>
    <col min="8963" max="8963" width="47.42578125" style="446" customWidth="1"/>
    <col min="8964" max="8964" width="5.5703125" style="446" customWidth="1"/>
    <col min="8965" max="8966" width="3.7109375" style="446" customWidth="1"/>
    <col min="8967" max="8967" width="22" style="446" customWidth="1"/>
    <col min="8968" max="8968" width="5.5703125" style="446" customWidth="1"/>
    <col min="8969" max="8970" width="3.7109375" style="446" customWidth="1"/>
    <col min="8971" max="8971" width="22" style="446" customWidth="1"/>
    <col min="8972" max="8972" width="5.5703125" style="446" customWidth="1"/>
    <col min="8973" max="8974" width="3.7109375" style="446" customWidth="1"/>
    <col min="8975" max="8975" width="22" style="446" customWidth="1"/>
    <col min="8976" max="8977" width="15.7109375" style="446"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8985" width="10.5703125" style="446"/>
    <col min="8986" max="8986" width="13.42578125" style="446" customWidth="1"/>
    <col min="8987" max="9206" width="10.5703125" style="446"/>
    <col min="9207" max="9214" width="0" style="446" hidden="1" customWidth="1"/>
    <col min="9215" max="9217" width="3.7109375" style="446" customWidth="1"/>
    <col min="9218" max="9218" width="12.7109375" style="446" customWidth="1"/>
    <col min="9219" max="9219" width="47.42578125" style="446" customWidth="1"/>
    <col min="9220" max="9220" width="5.5703125" style="446" customWidth="1"/>
    <col min="9221" max="9222" width="3.7109375" style="446" customWidth="1"/>
    <col min="9223" max="9223" width="22" style="446" customWidth="1"/>
    <col min="9224" max="9224" width="5.5703125" style="446" customWidth="1"/>
    <col min="9225" max="9226" width="3.7109375" style="446" customWidth="1"/>
    <col min="9227" max="9227" width="22" style="446" customWidth="1"/>
    <col min="9228" max="9228" width="5.5703125" style="446" customWidth="1"/>
    <col min="9229" max="9230" width="3.7109375" style="446" customWidth="1"/>
    <col min="9231" max="9231" width="22" style="446" customWidth="1"/>
    <col min="9232" max="9233" width="15.7109375" style="446"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241" width="10.5703125" style="446"/>
    <col min="9242" max="9242" width="13.42578125" style="446" customWidth="1"/>
    <col min="9243" max="9462" width="10.5703125" style="446"/>
    <col min="9463" max="9470" width="0" style="446" hidden="1" customWidth="1"/>
    <col min="9471" max="9473" width="3.7109375" style="446" customWidth="1"/>
    <col min="9474" max="9474" width="12.7109375" style="446" customWidth="1"/>
    <col min="9475" max="9475" width="47.42578125" style="446" customWidth="1"/>
    <col min="9476" max="9476" width="5.5703125" style="446" customWidth="1"/>
    <col min="9477" max="9478" width="3.7109375" style="446" customWidth="1"/>
    <col min="9479" max="9479" width="22" style="446" customWidth="1"/>
    <col min="9480" max="9480" width="5.5703125" style="446" customWidth="1"/>
    <col min="9481" max="9482" width="3.7109375" style="446" customWidth="1"/>
    <col min="9483" max="9483" width="22" style="446" customWidth="1"/>
    <col min="9484" max="9484" width="5.5703125" style="446" customWidth="1"/>
    <col min="9485" max="9486" width="3.7109375" style="446" customWidth="1"/>
    <col min="9487" max="9487" width="22" style="446" customWidth="1"/>
    <col min="9488" max="9489" width="15.7109375" style="446"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497" width="10.5703125" style="446"/>
    <col min="9498" max="9498" width="13.42578125" style="446" customWidth="1"/>
    <col min="9499" max="9718" width="10.5703125" style="446"/>
    <col min="9719" max="9726" width="0" style="446" hidden="1" customWidth="1"/>
    <col min="9727" max="9729" width="3.7109375" style="446" customWidth="1"/>
    <col min="9730" max="9730" width="12.7109375" style="446" customWidth="1"/>
    <col min="9731" max="9731" width="47.42578125" style="446" customWidth="1"/>
    <col min="9732" max="9732" width="5.5703125" style="446" customWidth="1"/>
    <col min="9733" max="9734" width="3.7109375" style="446" customWidth="1"/>
    <col min="9735" max="9735" width="22" style="446" customWidth="1"/>
    <col min="9736" max="9736" width="5.5703125" style="446" customWidth="1"/>
    <col min="9737" max="9738" width="3.7109375" style="446" customWidth="1"/>
    <col min="9739" max="9739" width="22" style="446" customWidth="1"/>
    <col min="9740" max="9740" width="5.5703125" style="446" customWidth="1"/>
    <col min="9741" max="9742" width="3.7109375" style="446" customWidth="1"/>
    <col min="9743" max="9743" width="22" style="446" customWidth="1"/>
    <col min="9744" max="9745" width="15.7109375" style="446"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753" width="10.5703125" style="446"/>
    <col min="9754" max="9754" width="13.42578125" style="446" customWidth="1"/>
    <col min="9755" max="9974" width="10.5703125" style="446"/>
    <col min="9975" max="9982" width="0" style="446" hidden="1" customWidth="1"/>
    <col min="9983" max="9985" width="3.7109375" style="446" customWidth="1"/>
    <col min="9986" max="9986" width="12.7109375" style="446" customWidth="1"/>
    <col min="9987" max="9987" width="47.42578125" style="446" customWidth="1"/>
    <col min="9988" max="9988" width="5.5703125" style="446" customWidth="1"/>
    <col min="9989" max="9990" width="3.7109375" style="446" customWidth="1"/>
    <col min="9991" max="9991" width="22" style="446" customWidth="1"/>
    <col min="9992" max="9992" width="5.5703125" style="446" customWidth="1"/>
    <col min="9993" max="9994" width="3.7109375" style="446" customWidth="1"/>
    <col min="9995" max="9995" width="22" style="446" customWidth="1"/>
    <col min="9996" max="9996" width="5.5703125" style="446" customWidth="1"/>
    <col min="9997" max="9998" width="3.7109375" style="446" customWidth="1"/>
    <col min="9999" max="9999" width="22" style="446" customWidth="1"/>
    <col min="10000" max="10001" width="15.7109375" style="446"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009" width="10.5703125" style="446"/>
    <col min="10010" max="10010" width="13.42578125" style="446" customWidth="1"/>
    <col min="10011" max="10230" width="10.5703125" style="446"/>
    <col min="10231" max="10238" width="0" style="446" hidden="1" customWidth="1"/>
    <col min="10239" max="10241" width="3.7109375" style="446" customWidth="1"/>
    <col min="10242" max="10242" width="12.7109375" style="446" customWidth="1"/>
    <col min="10243" max="10243" width="47.42578125" style="446" customWidth="1"/>
    <col min="10244" max="10244" width="5.5703125" style="446" customWidth="1"/>
    <col min="10245" max="10246" width="3.7109375" style="446" customWidth="1"/>
    <col min="10247" max="10247" width="22" style="446" customWidth="1"/>
    <col min="10248" max="10248" width="5.5703125" style="446" customWidth="1"/>
    <col min="10249" max="10250" width="3.7109375" style="446" customWidth="1"/>
    <col min="10251" max="10251" width="22" style="446" customWidth="1"/>
    <col min="10252" max="10252" width="5.5703125" style="446" customWidth="1"/>
    <col min="10253" max="10254" width="3.7109375" style="446" customWidth="1"/>
    <col min="10255" max="10255" width="22" style="446" customWidth="1"/>
    <col min="10256" max="10257" width="15.7109375" style="446"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265" width="10.5703125" style="446"/>
    <col min="10266" max="10266" width="13.42578125" style="446" customWidth="1"/>
    <col min="10267" max="10486" width="10.5703125" style="446"/>
    <col min="10487" max="10494" width="0" style="446" hidden="1" customWidth="1"/>
    <col min="10495" max="10497" width="3.7109375" style="446" customWidth="1"/>
    <col min="10498" max="10498" width="12.7109375" style="446" customWidth="1"/>
    <col min="10499" max="10499" width="47.42578125" style="446" customWidth="1"/>
    <col min="10500" max="10500" width="5.5703125" style="446" customWidth="1"/>
    <col min="10501" max="10502" width="3.7109375" style="446" customWidth="1"/>
    <col min="10503" max="10503" width="22" style="446" customWidth="1"/>
    <col min="10504" max="10504" width="5.5703125" style="446" customWidth="1"/>
    <col min="10505" max="10506" width="3.7109375" style="446" customWidth="1"/>
    <col min="10507" max="10507" width="22" style="446" customWidth="1"/>
    <col min="10508" max="10508" width="5.5703125" style="446" customWidth="1"/>
    <col min="10509" max="10510" width="3.7109375" style="446" customWidth="1"/>
    <col min="10511" max="10511" width="22" style="446" customWidth="1"/>
    <col min="10512" max="10513" width="15.7109375" style="446"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521" width="10.5703125" style="446"/>
    <col min="10522" max="10522" width="13.42578125" style="446" customWidth="1"/>
    <col min="10523" max="10742" width="10.5703125" style="446"/>
    <col min="10743" max="10750" width="0" style="446" hidden="1" customWidth="1"/>
    <col min="10751" max="10753" width="3.7109375" style="446" customWidth="1"/>
    <col min="10754" max="10754" width="12.7109375" style="446" customWidth="1"/>
    <col min="10755" max="10755" width="47.42578125" style="446" customWidth="1"/>
    <col min="10756" max="10756" width="5.5703125" style="446" customWidth="1"/>
    <col min="10757" max="10758" width="3.7109375" style="446" customWidth="1"/>
    <col min="10759" max="10759" width="22" style="446" customWidth="1"/>
    <col min="10760" max="10760" width="5.5703125" style="446" customWidth="1"/>
    <col min="10761" max="10762" width="3.7109375" style="446" customWidth="1"/>
    <col min="10763" max="10763" width="22" style="446" customWidth="1"/>
    <col min="10764" max="10764" width="5.5703125" style="446" customWidth="1"/>
    <col min="10765" max="10766" width="3.7109375" style="446" customWidth="1"/>
    <col min="10767" max="10767" width="22" style="446" customWidth="1"/>
    <col min="10768" max="10769" width="15.7109375" style="446"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0777" width="10.5703125" style="446"/>
    <col min="10778" max="10778" width="13.42578125" style="446" customWidth="1"/>
    <col min="10779" max="10998" width="10.5703125" style="446"/>
    <col min="10999" max="11006" width="0" style="446" hidden="1" customWidth="1"/>
    <col min="11007" max="11009" width="3.7109375" style="446" customWidth="1"/>
    <col min="11010" max="11010" width="12.7109375" style="446" customWidth="1"/>
    <col min="11011" max="11011" width="47.42578125" style="446" customWidth="1"/>
    <col min="11012" max="11012" width="5.5703125" style="446" customWidth="1"/>
    <col min="11013" max="11014" width="3.7109375" style="446" customWidth="1"/>
    <col min="11015" max="11015" width="22" style="446" customWidth="1"/>
    <col min="11016" max="11016" width="5.5703125" style="446" customWidth="1"/>
    <col min="11017" max="11018" width="3.7109375" style="446" customWidth="1"/>
    <col min="11019" max="11019" width="22" style="446" customWidth="1"/>
    <col min="11020" max="11020" width="5.5703125" style="446" customWidth="1"/>
    <col min="11021" max="11022" width="3.7109375" style="446" customWidth="1"/>
    <col min="11023" max="11023" width="22" style="446" customWidth="1"/>
    <col min="11024" max="11025" width="15.7109375" style="446"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033" width="10.5703125" style="446"/>
    <col min="11034" max="11034" width="13.42578125" style="446" customWidth="1"/>
    <col min="11035" max="11254" width="10.5703125" style="446"/>
    <col min="11255" max="11262" width="0" style="446" hidden="1" customWidth="1"/>
    <col min="11263" max="11265" width="3.7109375" style="446" customWidth="1"/>
    <col min="11266" max="11266" width="12.7109375" style="446" customWidth="1"/>
    <col min="11267" max="11267" width="47.42578125" style="446" customWidth="1"/>
    <col min="11268" max="11268" width="5.5703125" style="446" customWidth="1"/>
    <col min="11269" max="11270" width="3.7109375" style="446" customWidth="1"/>
    <col min="11271" max="11271" width="22" style="446" customWidth="1"/>
    <col min="11272" max="11272" width="5.5703125" style="446" customWidth="1"/>
    <col min="11273" max="11274" width="3.7109375" style="446" customWidth="1"/>
    <col min="11275" max="11275" width="22" style="446" customWidth="1"/>
    <col min="11276" max="11276" width="5.5703125" style="446" customWidth="1"/>
    <col min="11277" max="11278" width="3.7109375" style="446" customWidth="1"/>
    <col min="11279" max="11279" width="22" style="446" customWidth="1"/>
    <col min="11280" max="11281" width="15.7109375" style="446"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289" width="10.5703125" style="446"/>
    <col min="11290" max="11290" width="13.42578125" style="446" customWidth="1"/>
    <col min="11291" max="11510" width="10.5703125" style="446"/>
    <col min="11511" max="11518" width="0" style="446" hidden="1" customWidth="1"/>
    <col min="11519" max="11521" width="3.7109375" style="446" customWidth="1"/>
    <col min="11522" max="11522" width="12.7109375" style="446" customWidth="1"/>
    <col min="11523" max="11523" width="47.42578125" style="446" customWidth="1"/>
    <col min="11524" max="11524" width="5.5703125" style="446" customWidth="1"/>
    <col min="11525" max="11526" width="3.7109375" style="446" customWidth="1"/>
    <col min="11527" max="11527" width="22" style="446" customWidth="1"/>
    <col min="11528" max="11528" width="5.5703125" style="446" customWidth="1"/>
    <col min="11529" max="11530" width="3.7109375" style="446" customWidth="1"/>
    <col min="11531" max="11531" width="22" style="446" customWidth="1"/>
    <col min="11532" max="11532" width="5.5703125" style="446" customWidth="1"/>
    <col min="11533" max="11534" width="3.7109375" style="446" customWidth="1"/>
    <col min="11535" max="11535" width="22" style="446" customWidth="1"/>
    <col min="11536" max="11537" width="15.7109375" style="446"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545" width="10.5703125" style="446"/>
    <col min="11546" max="11546" width="13.42578125" style="446" customWidth="1"/>
    <col min="11547" max="11766" width="10.5703125" style="446"/>
    <col min="11767" max="11774" width="0" style="446" hidden="1" customWidth="1"/>
    <col min="11775" max="11777" width="3.7109375" style="446" customWidth="1"/>
    <col min="11778" max="11778" width="12.7109375" style="446" customWidth="1"/>
    <col min="11779" max="11779" width="47.42578125" style="446" customWidth="1"/>
    <col min="11780" max="11780" width="5.5703125" style="446" customWidth="1"/>
    <col min="11781" max="11782" width="3.7109375" style="446" customWidth="1"/>
    <col min="11783" max="11783" width="22" style="446" customWidth="1"/>
    <col min="11784" max="11784" width="5.5703125" style="446" customWidth="1"/>
    <col min="11785" max="11786" width="3.7109375" style="446" customWidth="1"/>
    <col min="11787" max="11787" width="22" style="446" customWidth="1"/>
    <col min="11788" max="11788" width="5.5703125" style="446" customWidth="1"/>
    <col min="11789" max="11790" width="3.7109375" style="446" customWidth="1"/>
    <col min="11791" max="11791" width="22" style="446" customWidth="1"/>
    <col min="11792" max="11793" width="15.7109375" style="446"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1801" width="10.5703125" style="446"/>
    <col min="11802" max="11802" width="13.42578125" style="446" customWidth="1"/>
    <col min="11803" max="12022" width="10.5703125" style="446"/>
    <col min="12023" max="12030" width="0" style="446" hidden="1" customWidth="1"/>
    <col min="12031" max="12033" width="3.7109375" style="446" customWidth="1"/>
    <col min="12034" max="12034" width="12.7109375" style="446" customWidth="1"/>
    <col min="12035" max="12035" width="47.42578125" style="446" customWidth="1"/>
    <col min="12036" max="12036" width="5.5703125" style="446" customWidth="1"/>
    <col min="12037" max="12038" width="3.7109375" style="446" customWidth="1"/>
    <col min="12039" max="12039" width="22" style="446" customWidth="1"/>
    <col min="12040" max="12040" width="5.5703125" style="446" customWidth="1"/>
    <col min="12041" max="12042" width="3.7109375" style="446" customWidth="1"/>
    <col min="12043" max="12043" width="22" style="446" customWidth="1"/>
    <col min="12044" max="12044" width="5.5703125" style="446" customWidth="1"/>
    <col min="12045" max="12046" width="3.7109375" style="446" customWidth="1"/>
    <col min="12047" max="12047" width="22" style="446" customWidth="1"/>
    <col min="12048" max="12049" width="15.7109375" style="446"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057" width="10.5703125" style="446"/>
    <col min="12058" max="12058" width="13.42578125" style="446" customWidth="1"/>
    <col min="12059" max="12278" width="10.5703125" style="446"/>
    <col min="12279" max="12286" width="0" style="446" hidden="1" customWidth="1"/>
    <col min="12287" max="12289" width="3.7109375" style="446" customWidth="1"/>
    <col min="12290" max="12290" width="12.7109375" style="446" customWidth="1"/>
    <col min="12291" max="12291" width="47.42578125" style="446" customWidth="1"/>
    <col min="12292" max="12292" width="5.5703125" style="446" customWidth="1"/>
    <col min="12293" max="12294" width="3.7109375" style="446" customWidth="1"/>
    <col min="12295" max="12295" width="22" style="446" customWidth="1"/>
    <col min="12296" max="12296" width="5.5703125" style="446" customWidth="1"/>
    <col min="12297" max="12298" width="3.7109375" style="446" customWidth="1"/>
    <col min="12299" max="12299" width="22" style="446" customWidth="1"/>
    <col min="12300" max="12300" width="5.5703125" style="446" customWidth="1"/>
    <col min="12301" max="12302" width="3.7109375" style="446" customWidth="1"/>
    <col min="12303" max="12303" width="22" style="446" customWidth="1"/>
    <col min="12304" max="12305" width="15.7109375" style="446"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313" width="10.5703125" style="446"/>
    <col min="12314" max="12314" width="13.42578125" style="446" customWidth="1"/>
    <col min="12315" max="12534" width="10.5703125" style="446"/>
    <col min="12535" max="12542" width="0" style="446" hidden="1" customWidth="1"/>
    <col min="12543" max="12545" width="3.7109375" style="446" customWidth="1"/>
    <col min="12546" max="12546" width="12.7109375" style="446" customWidth="1"/>
    <col min="12547" max="12547" width="47.42578125" style="446" customWidth="1"/>
    <col min="12548" max="12548" width="5.5703125" style="446" customWidth="1"/>
    <col min="12549" max="12550" width="3.7109375" style="446" customWidth="1"/>
    <col min="12551" max="12551" width="22" style="446" customWidth="1"/>
    <col min="12552" max="12552" width="5.5703125" style="446" customWidth="1"/>
    <col min="12553" max="12554" width="3.7109375" style="446" customWidth="1"/>
    <col min="12555" max="12555" width="22" style="446" customWidth="1"/>
    <col min="12556" max="12556" width="5.5703125" style="446" customWidth="1"/>
    <col min="12557" max="12558" width="3.7109375" style="446" customWidth="1"/>
    <col min="12559" max="12559" width="22" style="446" customWidth="1"/>
    <col min="12560" max="12561" width="15.7109375" style="446"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569" width="10.5703125" style="446"/>
    <col min="12570" max="12570" width="13.42578125" style="446" customWidth="1"/>
    <col min="12571" max="12790" width="10.5703125" style="446"/>
    <col min="12791" max="12798" width="0" style="446" hidden="1" customWidth="1"/>
    <col min="12799" max="12801" width="3.7109375" style="446" customWidth="1"/>
    <col min="12802" max="12802" width="12.7109375" style="446" customWidth="1"/>
    <col min="12803" max="12803" width="47.42578125" style="446" customWidth="1"/>
    <col min="12804" max="12804" width="5.5703125" style="446" customWidth="1"/>
    <col min="12805" max="12806" width="3.7109375" style="446" customWidth="1"/>
    <col min="12807" max="12807" width="22" style="446" customWidth="1"/>
    <col min="12808" max="12808" width="5.5703125" style="446" customWidth="1"/>
    <col min="12809" max="12810" width="3.7109375" style="446" customWidth="1"/>
    <col min="12811" max="12811" width="22" style="446" customWidth="1"/>
    <col min="12812" max="12812" width="5.5703125" style="446" customWidth="1"/>
    <col min="12813" max="12814" width="3.7109375" style="446" customWidth="1"/>
    <col min="12815" max="12815" width="22" style="446" customWidth="1"/>
    <col min="12816" max="12817" width="15.7109375" style="446"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2825" width="10.5703125" style="446"/>
    <col min="12826" max="12826" width="13.42578125" style="446" customWidth="1"/>
    <col min="12827" max="13046" width="10.5703125" style="446"/>
    <col min="13047" max="13054" width="0" style="446" hidden="1" customWidth="1"/>
    <col min="13055" max="13057" width="3.7109375" style="446" customWidth="1"/>
    <col min="13058" max="13058" width="12.7109375" style="446" customWidth="1"/>
    <col min="13059" max="13059" width="47.42578125" style="446" customWidth="1"/>
    <col min="13060" max="13060" width="5.5703125" style="446" customWidth="1"/>
    <col min="13061" max="13062" width="3.7109375" style="446" customWidth="1"/>
    <col min="13063" max="13063" width="22" style="446" customWidth="1"/>
    <col min="13064" max="13064" width="5.5703125" style="446" customWidth="1"/>
    <col min="13065" max="13066" width="3.7109375" style="446" customWidth="1"/>
    <col min="13067" max="13067" width="22" style="446" customWidth="1"/>
    <col min="13068" max="13068" width="5.5703125" style="446" customWidth="1"/>
    <col min="13069" max="13070" width="3.7109375" style="446" customWidth="1"/>
    <col min="13071" max="13071" width="22" style="446" customWidth="1"/>
    <col min="13072" max="13073" width="15.7109375" style="446"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081" width="10.5703125" style="446"/>
    <col min="13082" max="13082" width="13.42578125" style="446" customWidth="1"/>
    <col min="13083" max="13302" width="10.5703125" style="446"/>
    <col min="13303" max="13310" width="0" style="446" hidden="1" customWidth="1"/>
    <col min="13311" max="13313" width="3.7109375" style="446" customWidth="1"/>
    <col min="13314" max="13314" width="12.7109375" style="446" customWidth="1"/>
    <col min="13315" max="13315" width="47.42578125" style="446" customWidth="1"/>
    <col min="13316" max="13316" width="5.5703125" style="446" customWidth="1"/>
    <col min="13317" max="13318" width="3.7109375" style="446" customWidth="1"/>
    <col min="13319" max="13319" width="22" style="446" customWidth="1"/>
    <col min="13320" max="13320" width="5.5703125" style="446" customWidth="1"/>
    <col min="13321" max="13322" width="3.7109375" style="446" customWidth="1"/>
    <col min="13323" max="13323" width="22" style="446" customWidth="1"/>
    <col min="13324" max="13324" width="5.5703125" style="446" customWidth="1"/>
    <col min="13325" max="13326" width="3.7109375" style="446" customWidth="1"/>
    <col min="13327" max="13327" width="22" style="446" customWidth="1"/>
    <col min="13328" max="13329" width="15.7109375" style="446"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337" width="10.5703125" style="446"/>
    <col min="13338" max="13338" width="13.42578125" style="446" customWidth="1"/>
    <col min="13339" max="13558" width="10.5703125" style="446"/>
    <col min="13559" max="13566" width="0" style="446" hidden="1" customWidth="1"/>
    <col min="13567" max="13569" width="3.7109375" style="446" customWidth="1"/>
    <col min="13570" max="13570" width="12.7109375" style="446" customWidth="1"/>
    <col min="13571" max="13571" width="47.42578125" style="446" customWidth="1"/>
    <col min="13572" max="13572" width="5.5703125" style="446" customWidth="1"/>
    <col min="13573" max="13574" width="3.7109375" style="446" customWidth="1"/>
    <col min="13575" max="13575" width="22" style="446" customWidth="1"/>
    <col min="13576" max="13576" width="5.5703125" style="446" customWidth="1"/>
    <col min="13577" max="13578" width="3.7109375" style="446" customWidth="1"/>
    <col min="13579" max="13579" width="22" style="446" customWidth="1"/>
    <col min="13580" max="13580" width="5.5703125" style="446" customWidth="1"/>
    <col min="13581" max="13582" width="3.7109375" style="446" customWidth="1"/>
    <col min="13583" max="13583" width="22" style="446" customWidth="1"/>
    <col min="13584" max="13585" width="15.7109375" style="446"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593" width="10.5703125" style="446"/>
    <col min="13594" max="13594" width="13.42578125" style="446" customWidth="1"/>
    <col min="13595" max="13814" width="10.5703125" style="446"/>
    <col min="13815" max="13822" width="0" style="446" hidden="1" customWidth="1"/>
    <col min="13823" max="13825" width="3.7109375" style="446" customWidth="1"/>
    <col min="13826" max="13826" width="12.7109375" style="446" customWidth="1"/>
    <col min="13827" max="13827" width="47.42578125" style="446" customWidth="1"/>
    <col min="13828" max="13828" width="5.5703125" style="446" customWidth="1"/>
    <col min="13829" max="13830" width="3.7109375" style="446" customWidth="1"/>
    <col min="13831" max="13831" width="22" style="446" customWidth="1"/>
    <col min="13832" max="13832" width="5.5703125" style="446" customWidth="1"/>
    <col min="13833" max="13834" width="3.7109375" style="446" customWidth="1"/>
    <col min="13835" max="13835" width="22" style="446" customWidth="1"/>
    <col min="13836" max="13836" width="5.5703125" style="446" customWidth="1"/>
    <col min="13837" max="13838" width="3.7109375" style="446" customWidth="1"/>
    <col min="13839" max="13839" width="22" style="446" customWidth="1"/>
    <col min="13840" max="13841" width="15.7109375" style="446"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3849" width="10.5703125" style="446"/>
    <col min="13850" max="13850" width="13.42578125" style="446" customWidth="1"/>
    <col min="13851" max="14070" width="10.5703125" style="446"/>
    <col min="14071" max="14078" width="0" style="446" hidden="1" customWidth="1"/>
    <col min="14079" max="14081" width="3.7109375" style="446" customWidth="1"/>
    <col min="14082" max="14082" width="12.7109375" style="446" customWidth="1"/>
    <col min="14083" max="14083" width="47.42578125" style="446" customWidth="1"/>
    <col min="14084" max="14084" width="5.5703125" style="446" customWidth="1"/>
    <col min="14085" max="14086" width="3.7109375" style="446" customWidth="1"/>
    <col min="14087" max="14087" width="22" style="446" customWidth="1"/>
    <col min="14088" max="14088" width="5.5703125" style="446" customWidth="1"/>
    <col min="14089" max="14090" width="3.7109375" style="446" customWidth="1"/>
    <col min="14091" max="14091" width="22" style="446" customWidth="1"/>
    <col min="14092" max="14092" width="5.5703125" style="446" customWidth="1"/>
    <col min="14093" max="14094" width="3.7109375" style="446" customWidth="1"/>
    <col min="14095" max="14095" width="22" style="446" customWidth="1"/>
    <col min="14096" max="14097" width="15.7109375" style="446"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105" width="10.5703125" style="446"/>
    <col min="14106" max="14106" width="13.42578125" style="446" customWidth="1"/>
    <col min="14107" max="14326" width="10.5703125" style="446"/>
    <col min="14327" max="14334" width="0" style="446" hidden="1" customWidth="1"/>
    <col min="14335" max="14337" width="3.7109375" style="446" customWidth="1"/>
    <col min="14338" max="14338" width="12.7109375" style="446" customWidth="1"/>
    <col min="14339" max="14339" width="47.42578125" style="446" customWidth="1"/>
    <col min="14340" max="14340" width="5.5703125" style="446" customWidth="1"/>
    <col min="14341" max="14342" width="3.7109375" style="446" customWidth="1"/>
    <col min="14343" max="14343" width="22" style="446" customWidth="1"/>
    <col min="14344" max="14344" width="5.5703125" style="446" customWidth="1"/>
    <col min="14345" max="14346" width="3.7109375" style="446" customWidth="1"/>
    <col min="14347" max="14347" width="22" style="446" customWidth="1"/>
    <col min="14348" max="14348" width="5.5703125" style="446" customWidth="1"/>
    <col min="14349" max="14350" width="3.7109375" style="446" customWidth="1"/>
    <col min="14351" max="14351" width="22" style="446" customWidth="1"/>
    <col min="14352" max="14353" width="15.7109375" style="446"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361" width="10.5703125" style="446"/>
    <col min="14362" max="14362" width="13.42578125" style="446" customWidth="1"/>
    <col min="14363" max="14582" width="10.5703125" style="446"/>
    <col min="14583" max="14590" width="0" style="446" hidden="1" customWidth="1"/>
    <col min="14591" max="14593" width="3.7109375" style="446" customWidth="1"/>
    <col min="14594" max="14594" width="12.7109375" style="446" customWidth="1"/>
    <col min="14595" max="14595" width="47.42578125" style="446" customWidth="1"/>
    <col min="14596" max="14596" width="5.5703125" style="446" customWidth="1"/>
    <col min="14597" max="14598" width="3.7109375" style="446" customWidth="1"/>
    <col min="14599" max="14599" width="22" style="446" customWidth="1"/>
    <col min="14600" max="14600" width="5.5703125" style="446" customWidth="1"/>
    <col min="14601" max="14602" width="3.7109375" style="446" customWidth="1"/>
    <col min="14603" max="14603" width="22" style="446" customWidth="1"/>
    <col min="14604" max="14604" width="5.5703125" style="446" customWidth="1"/>
    <col min="14605" max="14606" width="3.7109375" style="446" customWidth="1"/>
    <col min="14607" max="14607" width="22" style="446" customWidth="1"/>
    <col min="14608" max="14609" width="15.7109375" style="446"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617" width="10.5703125" style="446"/>
    <col min="14618" max="14618" width="13.42578125" style="446" customWidth="1"/>
    <col min="14619" max="14838" width="10.5703125" style="446"/>
    <col min="14839" max="14846" width="0" style="446" hidden="1" customWidth="1"/>
    <col min="14847" max="14849" width="3.7109375" style="446" customWidth="1"/>
    <col min="14850" max="14850" width="12.7109375" style="446" customWidth="1"/>
    <col min="14851" max="14851" width="47.42578125" style="446" customWidth="1"/>
    <col min="14852" max="14852" width="5.5703125" style="446" customWidth="1"/>
    <col min="14853" max="14854" width="3.7109375" style="446" customWidth="1"/>
    <col min="14855" max="14855" width="22" style="446" customWidth="1"/>
    <col min="14856" max="14856" width="5.5703125" style="446" customWidth="1"/>
    <col min="14857" max="14858" width="3.7109375" style="446" customWidth="1"/>
    <col min="14859" max="14859" width="22" style="446" customWidth="1"/>
    <col min="14860" max="14860" width="5.5703125" style="446" customWidth="1"/>
    <col min="14861" max="14862" width="3.7109375" style="446" customWidth="1"/>
    <col min="14863" max="14863" width="22" style="446" customWidth="1"/>
    <col min="14864" max="14865" width="15.7109375" style="446"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4873" width="10.5703125" style="446"/>
    <col min="14874" max="14874" width="13.42578125" style="446" customWidth="1"/>
    <col min="14875" max="15094" width="10.5703125" style="446"/>
    <col min="15095" max="15102" width="0" style="446" hidden="1" customWidth="1"/>
    <col min="15103" max="15105" width="3.7109375" style="446" customWidth="1"/>
    <col min="15106" max="15106" width="12.7109375" style="446" customWidth="1"/>
    <col min="15107" max="15107" width="47.42578125" style="446" customWidth="1"/>
    <col min="15108" max="15108" width="5.5703125" style="446" customWidth="1"/>
    <col min="15109" max="15110" width="3.7109375" style="446" customWidth="1"/>
    <col min="15111" max="15111" width="22" style="446" customWidth="1"/>
    <col min="15112" max="15112" width="5.5703125" style="446" customWidth="1"/>
    <col min="15113" max="15114" width="3.7109375" style="446" customWidth="1"/>
    <col min="15115" max="15115" width="22" style="446" customWidth="1"/>
    <col min="15116" max="15116" width="5.5703125" style="446" customWidth="1"/>
    <col min="15117" max="15118" width="3.7109375" style="446" customWidth="1"/>
    <col min="15119" max="15119" width="22" style="446" customWidth="1"/>
    <col min="15120" max="15121" width="15.7109375" style="446"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129" width="10.5703125" style="446"/>
    <col min="15130" max="15130" width="13.42578125" style="446" customWidth="1"/>
    <col min="15131" max="15350" width="10.5703125" style="446"/>
    <col min="15351" max="15358" width="0" style="446" hidden="1" customWidth="1"/>
    <col min="15359" max="15361" width="3.7109375" style="446" customWidth="1"/>
    <col min="15362" max="15362" width="12.7109375" style="446" customWidth="1"/>
    <col min="15363" max="15363" width="47.42578125" style="446" customWidth="1"/>
    <col min="15364" max="15364" width="5.5703125" style="446" customWidth="1"/>
    <col min="15365" max="15366" width="3.7109375" style="446" customWidth="1"/>
    <col min="15367" max="15367" width="22" style="446" customWidth="1"/>
    <col min="15368" max="15368" width="5.5703125" style="446" customWidth="1"/>
    <col min="15369" max="15370" width="3.7109375" style="446" customWidth="1"/>
    <col min="15371" max="15371" width="22" style="446" customWidth="1"/>
    <col min="15372" max="15372" width="5.5703125" style="446" customWidth="1"/>
    <col min="15373" max="15374" width="3.7109375" style="446" customWidth="1"/>
    <col min="15375" max="15375" width="22" style="446" customWidth="1"/>
    <col min="15376" max="15377" width="15.7109375" style="446"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385" width="10.5703125" style="446"/>
    <col min="15386" max="15386" width="13.42578125" style="446" customWidth="1"/>
    <col min="15387" max="15606" width="10.5703125" style="446"/>
    <col min="15607" max="15614" width="0" style="446" hidden="1" customWidth="1"/>
    <col min="15615" max="15617" width="3.7109375" style="446" customWidth="1"/>
    <col min="15618" max="15618" width="12.7109375" style="446" customWidth="1"/>
    <col min="15619" max="15619" width="47.42578125" style="446" customWidth="1"/>
    <col min="15620" max="15620" width="5.5703125" style="446" customWidth="1"/>
    <col min="15621" max="15622" width="3.7109375" style="446" customWidth="1"/>
    <col min="15623" max="15623" width="22" style="446" customWidth="1"/>
    <col min="15624" max="15624" width="5.5703125" style="446" customWidth="1"/>
    <col min="15625" max="15626" width="3.7109375" style="446" customWidth="1"/>
    <col min="15627" max="15627" width="22" style="446" customWidth="1"/>
    <col min="15628" max="15628" width="5.5703125" style="446" customWidth="1"/>
    <col min="15629" max="15630" width="3.7109375" style="446" customWidth="1"/>
    <col min="15631" max="15631" width="22" style="446" customWidth="1"/>
    <col min="15632" max="15633" width="15.7109375" style="446"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641" width="10.5703125" style="446"/>
    <col min="15642" max="15642" width="13.42578125" style="446" customWidth="1"/>
    <col min="15643" max="15862" width="10.5703125" style="446"/>
    <col min="15863" max="15870" width="0" style="446" hidden="1" customWidth="1"/>
    <col min="15871" max="15873" width="3.7109375" style="446" customWidth="1"/>
    <col min="15874" max="15874" width="12.7109375" style="446" customWidth="1"/>
    <col min="15875" max="15875" width="47.42578125" style="446" customWidth="1"/>
    <col min="15876" max="15876" width="5.5703125" style="446" customWidth="1"/>
    <col min="15877" max="15878" width="3.7109375" style="446" customWidth="1"/>
    <col min="15879" max="15879" width="22" style="446" customWidth="1"/>
    <col min="15880" max="15880" width="5.5703125" style="446" customWidth="1"/>
    <col min="15881" max="15882" width="3.7109375" style="446" customWidth="1"/>
    <col min="15883" max="15883" width="22" style="446" customWidth="1"/>
    <col min="15884" max="15884" width="5.5703125" style="446" customWidth="1"/>
    <col min="15885" max="15886" width="3.7109375" style="446" customWidth="1"/>
    <col min="15887" max="15887" width="22" style="446" customWidth="1"/>
    <col min="15888" max="15889" width="15.7109375" style="446"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5897" width="10.5703125" style="446"/>
    <col min="15898" max="15898" width="13.42578125" style="446" customWidth="1"/>
    <col min="15899" max="16118" width="10.5703125" style="446"/>
    <col min="16119" max="16126" width="0" style="446" hidden="1" customWidth="1"/>
    <col min="16127" max="16129" width="3.7109375" style="446" customWidth="1"/>
    <col min="16130" max="16130" width="12.7109375" style="446" customWidth="1"/>
    <col min="16131" max="16131" width="47.42578125" style="446" customWidth="1"/>
    <col min="16132" max="16132" width="5.5703125" style="446" customWidth="1"/>
    <col min="16133" max="16134" width="3.7109375" style="446" customWidth="1"/>
    <col min="16135" max="16135" width="22" style="446" customWidth="1"/>
    <col min="16136" max="16136" width="5.5703125" style="446" customWidth="1"/>
    <col min="16137" max="16138" width="3.7109375" style="446" customWidth="1"/>
    <col min="16139" max="16139" width="22" style="446" customWidth="1"/>
    <col min="16140" max="16140" width="5.5703125" style="446" customWidth="1"/>
    <col min="16141" max="16142" width="3.7109375" style="446" customWidth="1"/>
    <col min="16143" max="16143" width="22" style="446" customWidth="1"/>
    <col min="16144" max="16145" width="15.7109375" style="446"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153" width="10.5703125" style="446"/>
    <col min="16154" max="16154" width="13.42578125" style="446" customWidth="1"/>
    <col min="16155" max="16384" width="10.5703125" style="446"/>
  </cols>
  <sheetData>
    <row r="1" spans="1:37" hidden="1"/>
    <row r="2" spans="1:37" hidden="1"/>
    <row r="3" spans="1:37" hidden="1"/>
    <row r="4" spans="1:37" ht="3" customHeight="1">
      <c r="J4" s="451"/>
      <c r="K4" s="451"/>
      <c r="L4" s="447"/>
      <c r="M4" s="447"/>
      <c r="N4" s="447"/>
      <c r="O4" s="447"/>
      <c r="P4" s="447"/>
      <c r="Q4" s="447"/>
      <c r="R4" s="447"/>
      <c r="S4" s="447"/>
      <c r="T4" s="447"/>
      <c r="U4" s="447"/>
      <c r="V4" s="447"/>
      <c r="W4" s="447"/>
      <c r="X4" s="447"/>
      <c r="Y4" s="447"/>
      <c r="Z4" s="454"/>
      <c r="AA4" s="454"/>
      <c r="AB4" s="454"/>
      <c r="AC4" s="454"/>
      <c r="AD4" s="454"/>
      <c r="AE4" s="447"/>
    </row>
    <row r="5" spans="1:37" ht="22.5" customHeight="1">
      <c r="J5" s="451"/>
      <c r="K5" s="451"/>
      <c r="L5" s="1314" t="s">
        <v>745</v>
      </c>
      <c r="M5" s="1314"/>
      <c r="N5" s="1314"/>
      <c r="O5" s="1314"/>
      <c r="P5" s="1314"/>
      <c r="Q5" s="1314"/>
      <c r="R5" s="1314"/>
      <c r="S5" s="1314"/>
      <c r="T5" s="1314"/>
      <c r="U5" s="548"/>
      <c r="V5" s="548"/>
      <c r="W5" s="493"/>
      <c r="X5" s="493"/>
      <c r="Y5" s="554"/>
      <c r="Z5" s="554"/>
      <c r="AA5" s="554"/>
      <c r="AB5" s="554"/>
      <c r="AC5" s="554"/>
      <c r="AD5" s="554"/>
      <c r="AE5" s="467"/>
    </row>
    <row r="6" spans="1:37" ht="3" customHeight="1">
      <c r="J6" s="451"/>
      <c r="K6" s="451"/>
      <c r="L6" s="447"/>
      <c r="M6" s="447"/>
      <c r="N6" s="447"/>
      <c r="O6" s="450"/>
      <c r="P6" s="450"/>
      <c r="Q6" s="450"/>
      <c r="R6" s="450"/>
      <c r="S6" s="450"/>
      <c r="T6" s="450"/>
      <c r="U6" s="447"/>
    </row>
    <row r="7" spans="1:37" s="746" customFormat="1" ht="5.25" hidden="1">
      <c r="A7" s="1121"/>
      <c r="B7" s="1121"/>
      <c r="C7" s="1121"/>
      <c r="D7" s="1121"/>
      <c r="E7" s="1121"/>
      <c r="F7" s="1121"/>
      <c r="G7" s="1121"/>
      <c r="H7" s="1121"/>
      <c r="L7" s="1172"/>
      <c r="M7" s="1046"/>
      <c r="O7" s="1316"/>
      <c r="P7" s="1316"/>
      <c r="Q7" s="1316"/>
      <c r="R7" s="1316"/>
      <c r="S7" s="1316"/>
      <c r="T7" s="1316"/>
      <c r="U7" s="780"/>
      <c r="V7" s="780"/>
      <c r="X7" s="1121"/>
      <c r="Y7" s="1121"/>
      <c r="Z7" s="1121"/>
      <c r="AA7" s="1121"/>
      <c r="AB7" s="1121"/>
    </row>
    <row r="8" spans="1:37" s="461" customFormat="1" ht="18.75">
      <c r="A8" s="475"/>
      <c r="B8" s="475"/>
      <c r="C8" s="475"/>
      <c r="D8" s="475"/>
      <c r="E8" s="475"/>
      <c r="F8" s="475"/>
      <c r="G8" s="475"/>
      <c r="H8" s="475"/>
      <c r="L8" s="469"/>
      <c r="M8" s="1158" t="str">
        <f>"Дата подачи заявления об "&amp;IF(datePr_ch="","утверждении","изменении") &amp; " тарифов"</f>
        <v>Дата подачи заявления об утверждении тарифов</v>
      </c>
      <c r="N8" s="1317" t="str">
        <f>IF(datePr_ch="",IF(datePr="","",datePr),datePr_ch)</f>
        <v>26.04.2023</v>
      </c>
      <c r="O8" s="1317"/>
      <c r="P8" s="1317"/>
      <c r="Q8" s="1317"/>
      <c r="R8" s="1317"/>
      <c r="S8" s="1317"/>
      <c r="T8" s="1317"/>
      <c r="U8" s="635"/>
      <c r="V8" s="539"/>
      <c r="W8" s="539"/>
      <c r="X8" s="539"/>
      <c r="Y8" s="539"/>
      <c r="Z8" s="539"/>
      <c r="AA8" s="539"/>
      <c r="AH8" s="475"/>
      <c r="AI8" s="475"/>
      <c r="AJ8" s="475"/>
      <c r="AK8" s="475"/>
    </row>
    <row r="9" spans="1:37" s="461" customFormat="1" ht="18.75">
      <c r="A9" s="475"/>
      <c r="B9" s="475"/>
      <c r="C9" s="475"/>
      <c r="D9" s="475"/>
      <c r="E9" s="475"/>
      <c r="F9" s="475"/>
      <c r="G9" s="475"/>
      <c r="H9" s="475"/>
      <c r="L9" s="522"/>
      <c r="M9" s="1158" t="str">
        <f>"Номер подачи заявления об "&amp;IF(numberPr_ch="","утверждении","изменении") &amp; " тарифов"</f>
        <v>Номер подачи заявления об утверждении тарифов</v>
      </c>
      <c r="N9" s="1317" t="str">
        <f>IF(numberPr_ch="",IF(numberPr="","",numberPr),numberPr_ch)</f>
        <v>31-047/23</v>
      </c>
      <c r="O9" s="1317"/>
      <c r="P9" s="1317"/>
      <c r="Q9" s="1317"/>
      <c r="R9" s="1317"/>
      <c r="S9" s="1317"/>
      <c r="T9" s="1317"/>
      <c r="U9" s="635"/>
      <c r="V9" s="539"/>
      <c r="W9" s="539"/>
      <c r="X9" s="539"/>
      <c r="Y9" s="539"/>
      <c r="Z9" s="539"/>
      <c r="AA9" s="539"/>
      <c r="AH9" s="475"/>
      <c r="AI9" s="475"/>
      <c r="AJ9" s="475"/>
      <c r="AK9" s="475"/>
    </row>
    <row r="10" spans="1:37" s="746" customFormat="1" ht="5.25" hidden="1">
      <c r="A10" s="1121"/>
      <c r="B10" s="1121"/>
      <c r="C10" s="1121"/>
      <c r="D10" s="1121"/>
      <c r="E10" s="1121"/>
      <c r="F10" s="1121"/>
      <c r="G10" s="1121"/>
      <c r="H10" s="1121"/>
      <c r="L10" s="1172"/>
      <c r="M10" s="1046"/>
      <c r="O10" s="1316"/>
      <c r="P10" s="1316"/>
      <c r="Q10" s="1316"/>
      <c r="R10" s="1316"/>
      <c r="S10" s="1316"/>
      <c r="T10" s="1316"/>
      <c r="U10" s="780"/>
      <c r="V10" s="780"/>
      <c r="X10" s="1121"/>
      <c r="Y10" s="1121"/>
      <c r="Z10" s="1121"/>
      <c r="AA10" s="1121"/>
      <c r="AB10" s="1121"/>
    </row>
    <row r="11" spans="1:37" s="735" customFormat="1" ht="18.75" hidden="1">
      <c r="A11" s="736"/>
      <c r="B11" s="736"/>
      <c r="C11" s="736"/>
      <c r="D11" s="736"/>
      <c r="E11" s="736"/>
      <c r="F11" s="736"/>
      <c r="G11" s="736"/>
      <c r="H11" s="736"/>
      <c r="L11" s="724"/>
      <c r="M11" s="713"/>
      <c r="N11" s="712"/>
      <c r="O11" s="712"/>
      <c r="P11" s="712"/>
      <c r="Q11" s="712"/>
      <c r="R11" s="712"/>
      <c r="S11" s="712"/>
      <c r="T11" s="712"/>
      <c r="U11" s="635"/>
      <c r="Z11" s="734" t="s">
        <v>635</v>
      </c>
      <c r="AA11" s="734" t="s">
        <v>636</v>
      </c>
      <c r="AH11" s="736"/>
      <c r="AI11" s="736"/>
      <c r="AJ11" s="736"/>
      <c r="AK11" s="736"/>
    </row>
    <row r="12" spans="1:37" s="461" customFormat="1" ht="11.25" hidden="1">
      <c r="A12" s="475"/>
      <c r="B12" s="475"/>
      <c r="C12" s="475"/>
      <c r="D12" s="475"/>
      <c r="E12" s="475"/>
      <c r="F12" s="475"/>
      <c r="G12" s="475"/>
      <c r="H12" s="475"/>
      <c r="L12" s="1315"/>
      <c r="M12" s="1315"/>
      <c r="N12" s="536"/>
      <c r="O12" s="1333"/>
      <c r="P12" s="1333"/>
      <c r="Q12" s="1333"/>
      <c r="R12" s="1333"/>
      <c r="S12" s="1333"/>
      <c r="T12" s="1333"/>
      <c r="U12" s="456"/>
      <c r="AE12" s="473" t="s">
        <v>371</v>
      </c>
      <c r="AH12" s="475"/>
      <c r="AI12" s="475"/>
      <c r="AJ12" s="475"/>
      <c r="AK12" s="475"/>
    </row>
    <row r="13" spans="1:37">
      <c r="J13" s="451"/>
      <c r="K13" s="451"/>
      <c r="L13" s="447"/>
      <c r="M13" s="447"/>
      <c r="N13" s="447"/>
      <c r="O13" s="1328"/>
      <c r="P13" s="1328"/>
      <c r="Q13" s="1328"/>
      <c r="R13" s="1328"/>
      <c r="S13" s="1328"/>
      <c r="T13" s="1328"/>
      <c r="U13" s="568"/>
      <c r="Z13" s="1328"/>
      <c r="AA13" s="1328"/>
      <c r="AB13" s="1328"/>
      <c r="AC13" s="1328"/>
      <c r="AD13" s="1328"/>
      <c r="AE13" s="1328"/>
    </row>
    <row r="14" spans="1:37">
      <c r="J14" s="451"/>
      <c r="K14" s="451"/>
      <c r="L14" s="1231" t="s">
        <v>445</v>
      </c>
      <c r="M14" s="1231"/>
      <c r="N14" s="1231"/>
      <c r="O14" s="1231"/>
      <c r="P14" s="1231"/>
      <c r="Q14" s="1231"/>
      <c r="R14" s="1231"/>
      <c r="S14" s="1231"/>
      <c r="T14" s="1231"/>
      <c r="U14" s="1231"/>
      <c r="V14" s="1231"/>
      <c r="W14" s="1231"/>
      <c r="X14" s="1231"/>
      <c r="Y14" s="1231"/>
      <c r="Z14" s="1231"/>
      <c r="AA14" s="1231"/>
      <c r="AB14" s="1231"/>
      <c r="AC14" s="1231"/>
      <c r="AD14" s="1231"/>
      <c r="AE14" s="1231"/>
      <c r="AF14" s="1231"/>
      <c r="AG14" s="1231" t="s">
        <v>446</v>
      </c>
    </row>
    <row r="15" spans="1:37" ht="14.25" customHeight="1">
      <c r="J15" s="451"/>
      <c r="K15" s="451"/>
      <c r="L15" s="1321" t="s">
        <v>91</v>
      </c>
      <c r="M15" s="1321" t="s">
        <v>618</v>
      </c>
      <c r="N15" s="1339" t="s">
        <v>597</v>
      </c>
      <c r="O15" s="1339"/>
      <c r="P15" s="1339"/>
      <c r="Q15" s="1339"/>
      <c r="R15" s="1339" t="s">
        <v>598</v>
      </c>
      <c r="S15" s="1339"/>
      <c r="T15" s="1339"/>
      <c r="U15" s="1339"/>
      <c r="V15" s="1339" t="s">
        <v>599</v>
      </c>
      <c r="W15" s="1339"/>
      <c r="X15" s="1339"/>
      <c r="Y15" s="1339"/>
      <c r="Z15" s="1321" t="s">
        <v>604</v>
      </c>
      <c r="AA15" s="1321"/>
      <c r="AB15" s="1321"/>
      <c r="AC15" s="1321"/>
      <c r="AD15" s="1321"/>
      <c r="AE15" s="1321" t="s">
        <v>339</v>
      </c>
      <c r="AF15" s="1327" t="s">
        <v>274</v>
      </c>
      <c r="AG15" s="1231"/>
    </row>
    <row r="16" spans="1:37" s="493" customFormat="1" ht="27.75" customHeight="1">
      <c r="A16" s="554"/>
      <c r="B16" s="554"/>
      <c r="C16" s="554"/>
      <c r="D16" s="554"/>
      <c r="E16" s="554"/>
      <c r="F16" s="554"/>
      <c r="G16" s="560"/>
      <c r="H16" s="560"/>
      <c r="I16" s="501"/>
      <c r="J16" s="499"/>
      <c r="K16" s="499"/>
      <c r="L16" s="1321"/>
      <c r="M16" s="1321"/>
      <c r="N16" s="1339"/>
      <c r="O16" s="1339"/>
      <c r="P16" s="1339"/>
      <c r="Q16" s="1339"/>
      <c r="R16" s="1339"/>
      <c r="S16" s="1339"/>
      <c r="T16" s="1339"/>
      <c r="U16" s="1339"/>
      <c r="V16" s="1339"/>
      <c r="W16" s="1339"/>
      <c r="X16" s="1339"/>
      <c r="Y16" s="1339"/>
      <c r="Z16" s="1231" t="s">
        <v>621</v>
      </c>
      <c r="AA16" s="1231"/>
      <c r="AB16" s="1231" t="s">
        <v>615</v>
      </c>
      <c r="AC16" s="1231"/>
      <c r="AD16" s="1231"/>
      <c r="AE16" s="1321"/>
      <c r="AF16" s="1327"/>
      <c r="AG16" s="1231"/>
      <c r="AH16" s="554"/>
      <c r="AI16" s="554"/>
      <c r="AJ16" s="554"/>
      <c r="AK16" s="554"/>
    </row>
    <row r="17" spans="1:37" ht="14.25" customHeight="1">
      <c r="J17" s="451"/>
      <c r="K17" s="451"/>
      <c r="L17" s="1321"/>
      <c r="M17" s="1321"/>
      <c r="N17" s="1339"/>
      <c r="O17" s="1339"/>
      <c r="P17" s="1339"/>
      <c r="Q17" s="1339"/>
      <c r="R17" s="1339"/>
      <c r="S17" s="1339"/>
      <c r="T17" s="1339"/>
      <c r="U17" s="1339"/>
      <c r="V17" s="1339"/>
      <c r="W17" s="1339"/>
      <c r="X17" s="1339"/>
      <c r="Y17" s="1339"/>
      <c r="Z17" s="504" t="s">
        <v>619</v>
      </c>
      <c r="AA17" s="504" t="s">
        <v>620</v>
      </c>
      <c r="AB17" s="506" t="s">
        <v>273</v>
      </c>
      <c r="AC17" s="1334" t="s">
        <v>272</v>
      </c>
      <c r="AD17" s="1334"/>
      <c r="AE17" s="1321"/>
      <c r="AF17" s="1327"/>
      <c r="AG17" s="1231"/>
    </row>
    <row r="18" spans="1:37">
      <c r="J18" s="451"/>
      <c r="K18" s="459">
        <v>1</v>
      </c>
      <c r="L18" s="448" t="s">
        <v>92</v>
      </c>
      <c r="M18" s="448" t="s">
        <v>48</v>
      </c>
      <c r="N18" s="1340">
        <f ca="1">OFFSET(N18,0,-1)+1</f>
        <v>3</v>
      </c>
      <c r="O18" s="1340"/>
      <c r="P18" s="1340"/>
      <c r="Q18" s="1340"/>
      <c r="R18" s="1340">
        <f ca="1">OFFSET(N18,0,0)+1</f>
        <v>4</v>
      </c>
      <c r="S18" s="1340"/>
      <c r="T18" s="1340"/>
      <c r="U18" s="1340"/>
      <c r="V18" s="640"/>
      <c r="W18" s="640"/>
      <c r="X18" s="640"/>
      <c r="Y18" s="641">
        <f ca="1">OFFSET(R18,0,0)+1</f>
        <v>5</v>
      </c>
      <c r="Z18" s="457">
        <f ca="1">OFFSET(Z18,0,-1)+1</f>
        <v>6</v>
      </c>
      <c r="AA18" s="457">
        <f ca="1">OFFSET(AA18,0,-1)+1</f>
        <v>7</v>
      </c>
      <c r="AB18" s="457">
        <f ca="1">OFFSET(AB18,0,-1)+1</f>
        <v>8</v>
      </c>
      <c r="AC18" s="1340">
        <f ca="1">OFFSET(AC18,0,-1)+1</f>
        <v>9</v>
      </c>
      <c r="AD18" s="1340"/>
      <c r="AE18" s="457">
        <f ca="1">OFFSET(AE18,0,-2)+1</f>
        <v>10</v>
      </c>
      <c r="AF18" s="493"/>
      <c r="AG18" s="457">
        <f ca="1">OFFSET(AG18,0,-2)+1</f>
        <v>11</v>
      </c>
    </row>
    <row r="19" spans="1:37" ht="22.5">
      <c r="A19" s="1290">
        <v>1</v>
      </c>
      <c r="B19" s="963"/>
      <c r="C19" s="963"/>
      <c r="D19" s="963"/>
      <c r="E19" s="963"/>
      <c r="F19" s="956"/>
      <c r="G19" s="962"/>
      <c r="H19" s="962"/>
      <c r="I19" s="944"/>
      <c r="J19" s="943"/>
      <c r="K19" s="943"/>
      <c r="L19" s="562">
        <f>mergeValue(A19)</f>
        <v>1</v>
      </c>
      <c r="M19" s="610" t="s">
        <v>19</v>
      </c>
      <c r="N19" s="1341"/>
      <c r="O19" s="1341"/>
      <c r="P19" s="1341"/>
      <c r="Q19" s="1341"/>
      <c r="R19" s="1341"/>
      <c r="S19" s="1341"/>
      <c r="T19" s="1341"/>
      <c r="U19" s="1341"/>
      <c r="V19" s="1341"/>
      <c r="W19" s="1341"/>
      <c r="X19" s="1341"/>
      <c r="Y19" s="1341"/>
      <c r="Z19" s="1341"/>
      <c r="AA19" s="1341"/>
      <c r="AB19" s="1341"/>
      <c r="AC19" s="1341"/>
      <c r="AD19" s="1341"/>
      <c r="AE19" s="1341"/>
      <c r="AF19" s="1341"/>
      <c r="AG19" s="550" t="s">
        <v>718</v>
      </c>
    </row>
    <row r="20" spans="1:37" ht="22.5">
      <c r="A20" s="1290"/>
      <c r="B20" s="1290">
        <v>1</v>
      </c>
      <c r="C20" s="963"/>
      <c r="D20" s="963"/>
      <c r="E20" s="963"/>
      <c r="F20" s="956"/>
      <c r="G20" s="965"/>
      <c r="H20" s="966"/>
      <c r="I20" s="945"/>
      <c r="J20" s="940"/>
      <c r="K20" s="938"/>
      <c r="L20" s="562" t="str">
        <f>mergeValue(A20) &amp;"."&amp; mergeValue(B20)</f>
        <v>1.1</v>
      </c>
      <c r="M20" s="516" t="s">
        <v>15</v>
      </c>
      <c r="N20" s="1342"/>
      <c r="O20" s="1342"/>
      <c r="P20" s="1342"/>
      <c r="Q20" s="1342"/>
      <c r="R20" s="1342"/>
      <c r="S20" s="1342"/>
      <c r="T20" s="1342"/>
      <c r="U20" s="1342"/>
      <c r="V20" s="1342"/>
      <c r="W20" s="1342"/>
      <c r="X20" s="1342"/>
      <c r="Y20" s="1342"/>
      <c r="Z20" s="1342"/>
      <c r="AA20" s="1342"/>
      <c r="AB20" s="1342"/>
      <c r="AC20" s="1342"/>
      <c r="AD20" s="1342"/>
      <c r="AE20" s="1342"/>
      <c r="AF20" s="1342"/>
      <c r="AG20" s="550" t="s">
        <v>459</v>
      </c>
    </row>
    <row r="21" spans="1:37" ht="22.5">
      <c r="A21" s="1290"/>
      <c r="B21" s="1290"/>
      <c r="C21" s="1290">
        <v>1</v>
      </c>
      <c r="D21" s="963"/>
      <c r="E21" s="963"/>
      <c r="F21" s="956"/>
      <c r="G21" s="965"/>
      <c r="H21" s="966"/>
      <c r="I21" s="945"/>
      <c r="J21" s="940"/>
      <c r="K21" s="938"/>
      <c r="L21" s="562" t="str">
        <f>mergeValue(A21) &amp;"."&amp; mergeValue(B21)&amp;"."&amp; mergeValue(C21)</f>
        <v>1.1.1</v>
      </c>
      <c r="M21" s="517" t="s">
        <v>7</v>
      </c>
      <c r="N21" s="1342"/>
      <c r="O21" s="1342"/>
      <c r="P21" s="1342"/>
      <c r="Q21" s="1342"/>
      <c r="R21" s="1342"/>
      <c r="S21" s="1342"/>
      <c r="T21" s="1342"/>
      <c r="U21" s="1342"/>
      <c r="V21" s="1342"/>
      <c r="W21" s="1342"/>
      <c r="X21" s="1342"/>
      <c r="Y21" s="1342"/>
      <c r="Z21" s="1342"/>
      <c r="AA21" s="1342"/>
      <c r="AB21" s="1342"/>
      <c r="AC21" s="1342"/>
      <c r="AD21" s="1342"/>
      <c r="AE21" s="1342"/>
      <c r="AF21" s="1342"/>
      <c r="AG21" s="550" t="s">
        <v>600</v>
      </c>
    </row>
    <row r="22" spans="1:37" ht="15" customHeight="1">
      <c r="A22" s="1290"/>
      <c r="B22" s="1290"/>
      <c r="C22" s="1290"/>
      <c r="D22" s="1290">
        <v>1</v>
      </c>
      <c r="E22" s="963"/>
      <c r="F22" s="956"/>
      <c r="G22" s="965"/>
      <c r="H22" s="966"/>
      <c r="I22" s="945"/>
      <c r="J22" s="940"/>
      <c r="K22" s="938"/>
      <c r="L22" s="562" t="str">
        <f>mergeValue(A22) &amp;"."&amp; mergeValue(B22)&amp;"."&amp; mergeValue(C22)&amp;"."&amp; mergeValue(D22)</f>
        <v>1.1.1.1</v>
      </c>
      <c r="M22" s="518" t="s">
        <v>21</v>
      </c>
      <c r="N22" s="1342"/>
      <c r="O22" s="1342"/>
      <c r="P22" s="1342"/>
      <c r="Q22" s="1342"/>
      <c r="R22" s="1342"/>
      <c r="S22" s="1342"/>
      <c r="T22" s="1342"/>
      <c r="U22" s="1342"/>
      <c r="V22" s="1342"/>
      <c r="W22" s="1342"/>
      <c r="X22" s="1342"/>
      <c r="Y22" s="1342"/>
      <c r="Z22" s="1342"/>
      <c r="AA22" s="1342"/>
      <c r="AB22" s="1342"/>
      <c r="AC22" s="1342"/>
      <c r="AD22" s="1342"/>
      <c r="AE22" s="1342"/>
      <c r="AF22" s="1342"/>
      <c r="AG22" s="550" t="s">
        <v>623</v>
      </c>
    </row>
    <row r="23" spans="1:37" ht="20.100000000000001" customHeight="1">
      <c r="A23" s="1290"/>
      <c r="B23" s="1290"/>
      <c r="C23" s="1290"/>
      <c r="D23" s="1290"/>
      <c r="E23" s="1290">
        <v>1</v>
      </c>
      <c r="F23" s="956"/>
      <c r="G23" s="965"/>
      <c r="H23" s="966"/>
      <c r="I23" s="967"/>
      <c r="J23" s="957"/>
      <c r="K23" s="1230"/>
      <c r="L23" s="1345" t="str">
        <f>mergeValue(A23) &amp;"."&amp; mergeValue(B23)&amp;"."&amp; mergeValue(C23)&amp;"."&amp; mergeValue(D23)&amp;"."&amp; mergeValue(E23)</f>
        <v>1.1.1.1.1</v>
      </c>
      <c r="M23" s="1346"/>
      <c r="N23" s="1287" t="s">
        <v>84</v>
      </c>
      <c r="O23" s="1352"/>
      <c r="P23" s="1350">
        <v>1</v>
      </c>
      <c r="Q23" s="1343"/>
      <c r="R23" s="1287" t="s">
        <v>84</v>
      </c>
      <c r="S23" s="1352"/>
      <c r="T23" s="1350">
        <v>1</v>
      </c>
      <c r="U23" s="1343"/>
      <c r="V23" s="1287" t="s">
        <v>84</v>
      </c>
      <c r="W23" s="531"/>
      <c r="X23" s="509">
        <v>1</v>
      </c>
      <c r="Y23" s="1042"/>
      <c r="Z23" s="638"/>
      <c r="AA23" s="638"/>
      <c r="AB23" s="1288"/>
      <c r="AC23" s="1287" t="s">
        <v>83</v>
      </c>
      <c r="AD23" s="1288"/>
      <c r="AE23" s="1287" t="s">
        <v>84</v>
      </c>
      <c r="AF23" s="547"/>
      <c r="AG23" s="1347" t="s">
        <v>622</v>
      </c>
      <c r="AH23" s="470" t="str">
        <f>strCheckDate(Z24:AF24)</f>
        <v/>
      </c>
      <c r="AI23" s="474" t="str">
        <f>IF(AND(COUNTIF(AJ18:AJ27,AJ23)&gt;1,AJ23&lt;&gt;""),"ErrUnique:HasDoubleConn","")</f>
        <v/>
      </c>
      <c r="AJ23" s="474"/>
      <c r="AK23" s="474"/>
    </row>
    <row r="24" spans="1:37" ht="20.100000000000001" customHeight="1">
      <c r="A24" s="1290"/>
      <c r="B24" s="1290"/>
      <c r="C24" s="1290"/>
      <c r="D24" s="1290"/>
      <c r="E24" s="1290"/>
      <c r="F24" s="956"/>
      <c r="G24" s="965"/>
      <c r="H24" s="966"/>
      <c r="I24" s="967"/>
      <c r="J24" s="957"/>
      <c r="K24" s="1230"/>
      <c r="L24" s="1345"/>
      <c r="M24" s="1346"/>
      <c r="N24" s="1287"/>
      <c r="O24" s="1352"/>
      <c r="P24" s="1350"/>
      <c r="Q24" s="1351"/>
      <c r="R24" s="1287"/>
      <c r="S24" s="1352"/>
      <c r="T24" s="1350"/>
      <c r="U24" s="1344"/>
      <c r="V24" s="1287"/>
      <c r="W24" s="570"/>
      <c r="X24" s="535"/>
      <c r="Y24" s="535"/>
      <c r="Z24" s="541"/>
      <c r="AA24" s="572" t="str">
        <f>AB23 &amp; "-" &amp; AD23</f>
        <v>-</v>
      </c>
      <c r="AB24" s="1289"/>
      <c r="AC24" s="1287"/>
      <c r="AD24" s="1289"/>
      <c r="AE24" s="1287"/>
      <c r="AF24" s="639"/>
      <c r="AG24" s="1348"/>
      <c r="AI24" s="474"/>
      <c r="AJ24" s="474"/>
      <c r="AK24" s="474"/>
    </row>
    <row r="25" spans="1:37" ht="20.100000000000001" customHeight="1">
      <c r="A25" s="1290"/>
      <c r="B25" s="1290"/>
      <c r="C25" s="1290"/>
      <c r="D25" s="1290"/>
      <c r="E25" s="1290"/>
      <c r="F25" s="956"/>
      <c r="G25" s="965"/>
      <c r="H25" s="966"/>
      <c r="I25" s="967"/>
      <c r="J25" s="957"/>
      <c r="K25" s="1230"/>
      <c r="L25" s="1345"/>
      <c r="M25" s="1346"/>
      <c r="N25" s="1287"/>
      <c r="O25" s="1352"/>
      <c r="P25" s="1350"/>
      <c r="Q25" s="1344"/>
      <c r="R25" s="1287"/>
      <c r="S25" s="571"/>
      <c r="T25" s="528"/>
      <c r="U25" s="535"/>
      <c r="V25" s="540"/>
      <c r="W25" s="540"/>
      <c r="X25" s="540"/>
      <c r="Y25" s="540"/>
      <c r="Z25" s="541"/>
      <c r="AA25" s="541"/>
      <c r="AB25" s="542"/>
      <c r="AC25" s="534"/>
      <c r="AD25" s="534"/>
      <c r="AE25" s="542"/>
      <c r="AF25" s="534"/>
      <c r="AG25" s="1348"/>
      <c r="AI25" s="474"/>
      <c r="AJ25" s="474"/>
      <c r="AK25" s="474"/>
    </row>
    <row r="26" spans="1:37" ht="20.100000000000001" customHeight="1">
      <c r="A26" s="1290"/>
      <c r="B26" s="1290"/>
      <c r="C26" s="1290"/>
      <c r="D26" s="1290"/>
      <c r="E26" s="1290"/>
      <c r="F26" s="956"/>
      <c r="G26" s="965"/>
      <c r="H26" s="966"/>
      <c r="I26" s="967"/>
      <c r="J26" s="957"/>
      <c r="K26" s="1230"/>
      <c r="L26" s="1345"/>
      <c r="M26" s="1346"/>
      <c r="N26" s="1287"/>
      <c r="O26" s="543"/>
      <c r="P26" s="545"/>
      <c r="Q26" s="544"/>
      <c r="R26" s="540"/>
      <c r="S26" s="540"/>
      <c r="T26" s="540"/>
      <c r="U26" s="540"/>
      <c r="V26" s="540"/>
      <c r="W26" s="540"/>
      <c r="X26" s="540"/>
      <c r="Y26" s="540"/>
      <c r="Z26" s="541"/>
      <c r="AA26" s="541"/>
      <c r="AB26" s="542"/>
      <c r="AC26" s="534"/>
      <c r="AD26" s="534"/>
      <c r="AE26" s="542"/>
      <c r="AF26" s="534"/>
      <c r="AG26" s="1348"/>
      <c r="AI26" s="474"/>
      <c r="AJ26" s="474"/>
      <c r="AK26" s="474"/>
    </row>
    <row r="27" spans="1:37" s="445" customFormat="1" ht="15" customHeight="1">
      <c r="A27" s="1290"/>
      <c r="B27" s="1290"/>
      <c r="C27" s="1290"/>
      <c r="D27" s="1290"/>
      <c r="E27" s="964"/>
      <c r="F27" s="958"/>
      <c r="G27" s="960"/>
      <c r="H27" s="958"/>
      <c r="I27" s="967"/>
      <c r="J27" s="957"/>
      <c r="K27" s="951"/>
      <c r="L27" s="508"/>
      <c r="M27" s="521" t="s">
        <v>5</v>
      </c>
      <c r="N27" s="521"/>
      <c r="O27" s="521"/>
      <c r="P27" s="521"/>
      <c r="Q27" s="521"/>
      <c r="R27" s="521"/>
      <c r="S27" s="521"/>
      <c r="T27" s="521"/>
      <c r="U27" s="521"/>
      <c r="V27" s="521"/>
      <c r="W27" s="521"/>
      <c r="X27" s="521"/>
      <c r="Y27" s="521"/>
      <c r="Z27" s="521"/>
      <c r="AA27" s="521"/>
      <c r="AB27" s="521"/>
      <c r="AC27" s="521"/>
      <c r="AD27" s="521"/>
      <c r="AE27" s="521"/>
      <c r="AF27" s="521"/>
      <c r="AG27" s="1349"/>
      <c r="AH27" s="471"/>
      <c r="AI27" s="471"/>
      <c r="AJ27" s="205"/>
      <c r="AK27" s="205"/>
    </row>
    <row r="28" spans="1:37" s="445" customFormat="1" ht="15" customHeight="1">
      <c r="A28" s="1290"/>
      <c r="B28" s="1290"/>
      <c r="C28" s="1290"/>
      <c r="D28" s="964"/>
      <c r="E28" s="964"/>
      <c r="F28" s="958"/>
      <c r="G28" s="965"/>
      <c r="H28" s="958"/>
      <c r="I28" s="951"/>
      <c r="J28" s="942"/>
      <c r="K28" s="951"/>
      <c r="L28" s="508"/>
      <c r="M28" s="520" t="s">
        <v>16</v>
      </c>
      <c r="N28" s="520"/>
      <c r="O28" s="520"/>
      <c r="P28" s="520"/>
      <c r="Q28" s="520"/>
      <c r="R28" s="520"/>
      <c r="S28" s="520"/>
      <c r="T28" s="520"/>
      <c r="U28" s="520"/>
      <c r="V28" s="520"/>
      <c r="W28" s="520"/>
      <c r="X28" s="520"/>
      <c r="Y28" s="520"/>
      <c r="Z28" s="520"/>
      <c r="AA28" s="520"/>
      <c r="AB28" s="520"/>
      <c r="AC28" s="520"/>
      <c r="AD28" s="520"/>
      <c r="AE28" s="520"/>
      <c r="AF28" s="534"/>
      <c r="AG28" s="530"/>
      <c r="AH28" s="471"/>
      <c r="AI28" s="471"/>
      <c r="AJ28" s="205"/>
      <c r="AK28" s="205"/>
    </row>
    <row r="29" spans="1:37" s="445" customFormat="1" ht="15" customHeight="1">
      <c r="A29" s="1290"/>
      <c r="B29" s="1290"/>
      <c r="C29" s="964"/>
      <c r="D29" s="964"/>
      <c r="E29" s="964"/>
      <c r="F29" s="958"/>
      <c r="G29" s="965"/>
      <c r="H29" s="958"/>
      <c r="I29" s="951"/>
      <c r="J29" s="942"/>
      <c r="K29" s="951"/>
      <c r="L29" s="508"/>
      <c r="M29" s="519" t="s">
        <v>17</v>
      </c>
      <c r="N29" s="519"/>
      <c r="O29" s="519"/>
      <c r="P29" s="519"/>
      <c r="Q29" s="519"/>
      <c r="R29" s="519"/>
      <c r="S29" s="519"/>
      <c r="T29" s="519"/>
      <c r="U29" s="519"/>
      <c r="V29" s="519"/>
      <c r="W29" s="519"/>
      <c r="X29" s="519"/>
      <c r="Y29" s="519"/>
      <c r="Z29" s="515"/>
      <c r="AA29" s="515"/>
      <c r="AB29" s="542"/>
      <c r="AC29" s="534"/>
      <c r="AD29" s="533"/>
      <c r="AE29" s="519"/>
      <c r="AF29" s="534"/>
      <c r="AG29" s="530"/>
      <c r="AH29" s="471"/>
      <c r="AI29" s="471"/>
      <c r="AJ29" s="471"/>
      <c r="AK29" s="471"/>
    </row>
    <row r="30" spans="1:37" s="445" customFormat="1" ht="15" customHeight="1">
      <c r="A30" s="1290"/>
      <c r="B30" s="964"/>
      <c r="C30" s="964"/>
      <c r="D30" s="964"/>
      <c r="E30" s="964"/>
      <c r="F30" s="958"/>
      <c r="G30" s="965"/>
      <c r="H30" s="958"/>
      <c r="I30" s="951"/>
      <c r="J30" s="942"/>
      <c r="K30" s="951"/>
      <c r="L30" s="508"/>
      <c r="M30" s="528" t="s">
        <v>18</v>
      </c>
      <c r="N30" s="528"/>
      <c r="O30" s="528"/>
      <c r="P30" s="528"/>
      <c r="Q30" s="528"/>
      <c r="R30" s="528"/>
      <c r="S30" s="528"/>
      <c r="T30" s="528"/>
      <c r="U30" s="528"/>
      <c r="V30" s="528"/>
      <c r="W30" s="528"/>
      <c r="X30" s="528"/>
      <c r="Y30" s="528"/>
      <c r="Z30" s="515"/>
      <c r="AA30" s="515"/>
      <c r="AB30" s="542"/>
      <c r="AC30" s="534"/>
      <c r="AD30" s="533"/>
      <c r="AE30" s="519"/>
      <c r="AF30" s="534"/>
      <c r="AG30" s="530"/>
      <c r="AH30" s="471"/>
      <c r="AI30" s="471"/>
      <c r="AJ30" s="471"/>
      <c r="AK30" s="471"/>
    </row>
    <row r="31" spans="1:37" s="445" customFormat="1" ht="15" customHeight="1">
      <c r="A31" s="937"/>
      <c r="B31" s="937"/>
      <c r="C31" s="937"/>
      <c r="D31" s="937"/>
      <c r="E31" s="937"/>
      <c r="F31" s="937"/>
      <c r="G31" s="950"/>
      <c r="H31" s="951"/>
      <c r="I31" s="941"/>
      <c r="J31" s="942"/>
      <c r="K31" s="937"/>
      <c r="L31" s="508"/>
      <c r="M31" s="535" t="s">
        <v>308</v>
      </c>
      <c r="N31" s="535"/>
      <c r="O31" s="535"/>
      <c r="P31" s="535"/>
      <c r="Q31" s="535"/>
      <c r="R31" s="535"/>
      <c r="S31" s="535"/>
      <c r="T31" s="535"/>
      <c r="U31" s="535"/>
      <c r="V31" s="535"/>
      <c r="W31" s="535"/>
      <c r="X31" s="535"/>
      <c r="Y31" s="535"/>
      <c r="Z31" s="515"/>
      <c r="AA31" s="515"/>
      <c r="AB31" s="542"/>
      <c r="AC31" s="534"/>
      <c r="AD31" s="533"/>
      <c r="AE31" s="519"/>
      <c r="AF31" s="534"/>
      <c r="AG31" s="530"/>
      <c r="AH31" s="471"/>
      <c r="AI31" s="471"/>
      <c r="AJ31" s="471"/>
      <c r="AK31" s="471"/>
    </row>
    <row r="33" spans="12:37" ht="102" customHeight="1">
      <c r="L33" s="1">
        <v>1</v>
      </c>
      <c r="M33" s="1278" t="s">
        <v>747</v>
      </c>
      <c r="N33" s="1278"/>
      <c r="O33" s="1278"/>
      <c r="P33" s="1278"/>
      <c r="Q33" s="1278"/>
      <c r="R33" s="1278"/>
      <c r="S33" s="1278"/>
      <c r="T33" s="1278"/>
      <c r="U33" s="1278"/>
      <c r="V33" s="1278"/>
      <c r="W33" s="1278"/>
      <c r="X33" s="1278"/>
      <c r="Y33" s="1278"/>
      <c r="Z33" s="1278"/>
      <c r="AA33" s="1278"/>
      <c r="AB33" s="1278"/>
      <c r="AC33" s="1278"/>
      <c r="AD33" s="1278"/>
      <c r="AE33" s="1278"/>
      <c r="AF33" s="1278"/>
      <c r="AG33" s="1278"/>
      <c r="AH33" s="476"/>
      <c r="AI33" s="476"/>
      <c r="AJ33" s="476"/>
      <c r="AK33" s="476"/>
    </row>
    <row r="34" spans="12:37" ht="14.25" customHeight="1">
      <c r="L34" s="483"/>
      <c r="M34" s="484"/>
      <c r="N34" s="484"/>
      <c r="O34" s="484"/>
      <c r="P34" s="484"/>
      <c r="Q34" s="484"/>
      <c r="R34" s="484"/>
      <c r="S34" s="484"/>
      <c r="T34" s="484"/>
      <c r="U34" s="484"/>
      <c r="V34" s="484"/>
      <c r="W34" s="484"/>
      <c r="X34" s="484"/>
      <c r="Y34" s="484"/>
      <c r="Z34" s="487"/>
      <c r="AA34" s="487"/>
      <c r="AB34" s="487"/>
      <c r="AC34" s="487"/>
      <c r="AD34" s="487"/>
      <c r="AE34" s="487"/>
      <c r="AF34" s="487"/>
      <c r="AG34" s="487"/>
      <c r="AH34" s="488"/>
      <c r="AI34" s="488"/>
      <c r="AJ34" s="488"/>
      <c r="AK34" s="488"/>
    </row>
  </sheetData>
  <sheetProtection password="FA9C" sheet="1" objects="1" scenarios="1" formatColumns="0" formatRows="0"/>
  <dataConsolidate link="1"/>
  <mergeCells count="52">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 ref="AC17:AD17"/>
    <mergeCell ref="V15:Y17"/>
    <mergeCell ref="Z16:AA16"/>
    <mergeCell ref="AB16:AD16"/>
    <mergeCell ref="O7:T7"/>
    <mergeCell ref="O10:T10"/>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L5:T5"/>
    <mergeCell ref="AG14:AG17"/>
    <mergeCell ref="Z15:AD15"/>
    <mergeCell ref="AE15:AE17"/>
    <mergeCell ref="AF15:AF17"/>
    <mergeCell ref="L12:M12"/>
    <mergeCell ref="O12:T12"/>
    <mergeCell ref="O13:T13"/>
    <mergeCell ref="Z13:AE13"/>
    <mergeCell ref="N8:T8"/>
    <mergeCell ref="N9:T9"/>
    <mergeCell ref="L14:AF14"/>
    <mergeCell ref="L15:L17"/>
    <mergeCell ref="M15:M17"/>
    <mergeCell ref="N15:Q17"/>
    <mergeCell ref="R15:U17"/>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655383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720919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86455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851991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917527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83063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65559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131095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96631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262167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327703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93239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23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458775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524311 AE589847"/>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9">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207</v>
      </c>
    </row>
    <row r="2" spans="1:20" ht="22.5">
      <c r="F2" s="1279" t="s">
        <v>470</v>
      </c>
      <c r="G2" s="1280"/>
      <c r="H2" s="1281"/>
      <c r="I2" s="407"/>
    </row>
    <row r="3" spans="1:20" ht="3" customHeight="1"/>
    <row r="4" spans="1:20" s="182" customFormat="1" ht="11.25">
      <c r="A4" s="206"/>
      <c r="B4" s="206"/>
      <c r="C4" s="206"/>
      <c r="D4" s="206"/>
      <c r="F4" s="1231" t="s">
        <v>445</v>
      </c>
      <c r="G4" s="1231"/>
      <c r="H4" s="1231"/>
      <c r="I4" s="1282"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82"/>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11.05.2023</v>
      </c>
      <c r="I7" s="188" t="s">
        <v>472</v>
      </c>
      <c r="J7" s="312"/>
      <c r="K7" s="206"/>
      <c r="L7" s="206"/>
      <c r="M7" s="206"/>
      <c r="N7" s="206"/>
      <c r="O7" s="206"/>
      <c r="P7" s="206"/>
      <c r="Q7" s="206"/>
      <c r="R7" s="206"/>
      <c r="S7" s="206"/>
      <c r="T7" s="206"/>
    </row>
    <row r="8" spans="1:20" s="182" customFormat="1" ht="45">
      <c r="A8" s="1283">
        <v>1</v>
      </c>
      <c r="B8" s="206"/>
      <c r="C8" s="206"/>
      <c r="D8" s="206"/>
      <c r="F8" s="313" t="str">
        <f>"2." &amp;mergeValue(A8)</f>
        <v>2.1</v>
      </c>
      <c r="G8" s="389" t="s">
        <v>473</v>
      </c>
      <c r="H8" s="297"/>
      <c r="I8" s="188" t="s">
        <v>568</v>
      </c>
      <c r="J8" s="312"/>
      <c r="K8" s="206"/>
      <c r="L8" s="206"/>
      <c r="M8" s="206"/>
      <c r="N8" s="206"/>
      <c r="O8" s="206"/>
      <c r="P8" s="206"/>
      <c r="Q8" s="206"/>
      <c r="R8" s="206"/>
      <c r="S8" s="206"/>
      <c r="T8" s="206"/>
    </row>
    <row r="9" spans="1:20" s="182" customFormat="1" ht="22.5">
      <c r="A9" s="1283"/>
      <c r="B9" s="206"/>
      <c r="C9" s="206"/>
      <c r="D9" s="206"/>
      <c r="F9" s="313" t="str">
        <f>"3." &amp;mergeValue(A9)</f>
        <v>3.1</v>
      </c>
      <c r="G9" s="389" t="s">
        <v>474</v>
      </c>
      <c r="H9" s="297"/>
      <c r="I9" s="188" t="s">
        <v>566</v>
      </c>
      <c r="J9" s="312"/>
      <c r="K9" s="206"/>
      <c r="L9" s="206"/>
      <c r="M9" s="206"/>
      <c r="N9" s="206"/>
      <c r="O9" s="206"/>
      <c r="P9" s="206"/>
      <c r="Q9" s="206"/>
      <c r="R9" s="206"/>
      <c r="S9" s="206"/>
      <c r="T9" s="206"/>
    </row>
    <row r="10" spans="1:20" s="182" customFormat="1" ht="22.5">
      <c r="A10" s="1283"/>
      <c r="B10" s="206"/>
      <c r="C10" s="206"/>
      <c r="D10" s="206"/>
      <c r="F10" s="313" t="str">
        <f>"4."&amp;mergeValue(A10)</f>
        <v>4.1</v>
      </c>
      <c r="G10" s="389" t="s">
        <v>475</v>
      </c>
      <c r="H10" s="298" t="s">
        <v>449</v>
      </c>
      <c r="I10" s="188"/>
      <c r="J10" s="312"/>
      <c r="K10" s="206"/>
      <c r="L10" s="206"/>
      <c r="M10" s="206"/>
      <c r="N10" s="206"/>
      <c r="O10" s="206"/>
      <c r="P10" s="206"/>
      <c r="Q10" s="206"/>
      <c r="R10" s="206"/>
      <c r="S10" s="206"/>
      <c r="T10" s="206"/>
    </row>
    <row r="11" spans="1:20" s="182" customFormat="1" ht="18.75">
      <c r="A11" s="1283"/>
      <c r="B11" s="1283">
        <v>1</v>
      </c>
      <c r="C11" s="321"/>
      <c r="D11" s="321"/>
      <c r="F11" s="313" t="str">
        <f>"4."&amp;mergeValue(A11) &amp;"."&amp;mergeValue(B11)</f>
        <v>4.1.1</v>
      </c>
      <c r="G11" s="304" t="s">
        <v>570</v>
      </c>
      <c r="H11" s="297" t="str">
        <f>IF(region_name="","",region_name)</f>
        <v>Ярославская область</v>
      </c>
      <c r="I11" s="188" t="s">
        <v>478</v>
      </c>
      <c r="J11" s="312"/>
      <c r="K11" s="206"/>
      <c r="L11" s="206"/>
      <c r="M11" s="206"/>
      <c r="N11" s="206"/>
      <c r="O11" s="206"/>
      <c r="P11" s="206"/>
      <c r="Q11" s="206"/>
      <c r="R11" s="206"/>
      <c r="S11" s="206"/>
      <c r="T11" s="206"/>
    </row>
    <row r="12" spans="1:20" s="182" customFormat="1" ht="22.5">
      <c r="A12" s="1283"/>
      <c r="B12" s="1283"/>
      <c r="C12" s="1283">
        <v>1</v>
      </c>
      <c r="D12" s="321"/>
      <c r="F12" s="313" t="str">
        <f>"4."&amp;mergeValue(A12) &amp;"."&amp;mergeValue(B12)&amp;"."&amp;mergeValue(C12)</f>
        <v>4.1.1.1</v>
      </c>
      <c r="G12" s="318" t="s">
        <v>476</v>
      </c>
      <c r="H12" s="297"/>
      <c r="I12" s="188" t="s">
        <v>479</v>
      </c>
      <c r="J12" s="312"/>
      <c r="K12" s="206"/>
      <c r="L12" s="206"/>
      <c r="M12" s="206"/>
      <c r="N12" s="206"/>
      <c r="O12" s="206"/>
      <c r="P12" s="206"/>
      <c r="Q12" s="206"/>
      <c r="R12" s="206"/>
      <c r="S12" s="206"/>
      <c r="T12" s="206"/>
    </row>
    <row r="13" spans="1:20" s="182" customFormat="1" ht="39" customHeight="1">
      <c r="A13" s="1283"/>
      <c r="B13" s="1283"/>
      <c r="C13" s="1283"/>
      <c r="D13" s="321">
        <v>1</v>
      </c>
      <c r="F13" s="313" t="str">
        <f>"4."&amp;mergeValue(A13) &amp;"."&amp;mergeValue(B13)&amp;"."&amp;mergeValue(C13)&amp;"."&amp;mergeValue(D13)</f>
        <v>4.1.1.1.1</v>
      </c>
      <c r="G13" s="392" t="s">
        <v>477</v>
      </c>
      <c r="H13" s="297"/>
      <c r="I13" s="1322" t="s">
        <v>569</v>
      </c>
      <c r="J13" s="312"/>
      <c r="K13" s="206"/>
      <c r="L13" s="206"/>
      <c r="M13" s="206"/>
      <c r="N13" s="206"/>
      <c r="O13" s="206"/>
      <c r="P13" s="206"/>
      <c r="Q13" s="206"/>
      <c r="R13" s="206"/>
      <c r="S13" s="206"/>
      <c r="T13" s="206"/>
    </row>
    <row r="14" spans="1:20" s="182" customFormat="1" ht="18.75">
      <c r="A14" s="1283"/>
      <c r="B14" s="1283"/>
      <c r="C14" s="1283"/>
      <c r="D14" s="321"/>
      <c r="F14" s="315"/>
      <c r="G14" s="143" t="s">
        <v>4</v>
      </c>
      <c r="H14" s="320"/>
      <c r="I14" s="1322"/>
      <c r="J14" s="312"/>
      <c r="K14" s="206"/>
      <c r="L14" s="206"/>
      <c r="M14" s="206"/>
      <c r="N14" s="206"/>
      <c r="O14" s="206"/>
      <c r="P14" s="206"/>
      <c r="Q14" s="206"/>
      <c r="R14" s="206"/>
      <c r="S14" s="206"/>
      <c r="T14" s="206"/>
    </row>
    <row r="15" spans="1:20" s="182" customFormat="1" ht="18.75">
      <c r="A15" s="1283"/>
      <c r="B15" s="1283"/>
      <c r="C15" s="321"/>
      <c r="D15" s="321"/>
      <c r="F15" s="393"/>
      <c r="G15" s="187" t="s">
        <v>401</v>
      </c>
      <c r="H15" s="394"/>
      <c r="I15" s="395"/>
      <c r="J15" s="312"/>
      <c r="K15" s="206"/>
      <c r="L15" s="206"/>
      <c r="M15" s="206"/>
      <c r="N15" s="206"/>
      <c r="O15" s="206"/>
      <c r="P15" s="206"/>
      <c r="Q15" s="206"/>
      <c r="R15" s="206"/>
      <c r="S15" s="206"/>
      <c r="T15" s="206"/>
    </row>
    <row r="16" spans="1:20" s="182" customFormat="1" ht="18.75">
      <c r="A16" s="1283"/>
      <c r="B16" s="206"/>
      <c r="C16" s="206"/>
      <c r="D16" s="206"/>
      <c r="F16" s="315"/>
      <c r="G16" s="148" t="s">
        <v>483</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2</v>
      </c>
      <c r="H17" s="316"/>
      <c r="I17" s="317"/>
      <c r="J17" s="312"/>
      <c r="K17" s="206"/>
      <c r="L17" s="206"/>
      <c r="M17" s="206"/>
      <c r="N17" s="206"/>
      <c r="O17" s="206"/>
      <c r="P17" s="206"/>
      <c r="Q17" s="206"/>
      <c r="R17" s="206"/>
      <c r="S17" s="206"/>
      <c r="T17" s="206"/>
    </row>
    <row r="18" spans="1:20" s="306" customFormat="1" ht="3"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278" t="s">
        <v>571</v>
      </c>
      <c r="H19" s="1278"/>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9"/>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0" t="s">
        <v>69</v>
      </c>
      <c r="B1" s="110" t="s">
        <v>70</v>
      </c>
      <c r="C1" s="110" t="s">
        <v>71</v>
      </c>
      <c r="D1" s="10"/>
    </row>
    <row r="2" spans="1:4">
      <c r="A2" s="1197">
        <v>45057.440428240741</v>
      </c>
      <c r="B2" s="12" t="s">
        <v>760</v>
      </c>
      <c r="C2" s="12" t="s">
        <v>439</v>
      </c>
    </row>
    <row r="3" spans="1:4">
      <c r="A3" s="1197">
        <v>45057.440451388888</v>
      </c>
      <c r="B3" s="12" t="s">
        <v>761</v>
      </c>
      <c r="C3" s="12" t="s">
        <v>439</v>
      </c>
    </row>
    <row r="4" spans="1:4">
      <c r="A4" s="1197">
        <v>45057.440567129626</v>
      </c>
      <c r="B4" s="12" t="s">
        <v>760</v>
      </c>
      <c r="C4" s="12" t="s">
        <v>439</v>
      </c>
    </row>
    <row r="5" spans="1:4">
      <c r="A5" s="1197">
        <v>45057.440578703703</v>
      </c>
      <c r="B5" s="12" t="s">
        <v>761</v>
      </c>
      <c r="C5" s="12" t="s">
        <v>439</v>
      </c>
    </row>
    <row r="6" spans="1:4">
      <c r="A6" s="1197">
        <v>45057.441851851851</v>
      </c>
      <c r="B6" s="12" t="s">
        <v>760</v>
      </c>
      <c r="C6" s="12" t="s">
        <v>439</v>
      </c>
    </row>
    <row r="7" spans="1:4">
      <c r="A7" s="1197">
        <v>45057.441863425927</v>
      </c>
      <c r="B7" s="12" t="s">
        <v>761</v>
      </c>
      <c r="C7" s="12" t="s">
        <v>439</v>
      </c>
    </row>
    <row r="8" spans="1:4">
      <c r="A8" s="1197">
        <v>45057.653587962966</v>
      </c>
      <c r="B8" s="12" t="s">
        <v>760</v>
      </c>
      <c r="C8" s="12" t="s">
        <v>439</v>
      </c>
    </row>
    <row r="9" spans="1:4">
      <c r="A9" s="1197">
        <v>45057.653622685182</v>
      </c>
      <c r="B9" s="12" t="s">
        <v>761</v>
      </c>
      <c r="C9" s="12" t="s">
        <v>439</v>
      </c>
    </row>
  </sheetData>
  <sheetProtection password="FA9C" sheet="1" objects="1" scenarios="1" formatColumns="0" formatRows="0" autoFilter="0"/>
  <phoneticPr fontId="6"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9">
    <tabColor rgb="FFEAEBEE"/>
    <pageSetUpPr fitToPage="1"/>
  </sheetPr>
  <dimension ref="A1:AC32"/>
  <sheetViews>
    <sheetView showGridLines="0" topLeftCell="I4" zoomScaleNormal="100" workbookViewId="0"/>
  </sheetViews>
  <sheetFormatPr defaultColWidth="10.5703125" defaultRowHeight="14.25"/>
  <cols>
    <col min="1" max="6" width="10.5703125" style="470" hidden="1" customWidth="1"/>
    <col min="7" max="8" width="9.140625" style="476" hidden="1" customWidth="1"/>
    <col min="9" max="9" width="3.7109375" style="453" customWidth="1"/>
    <col min="10" max="11" width="3.7109375" style="452" customWidth="1"/>
    <col min="12" max="12" width="12.7109375" style="446" customWidth="1"/>
    <col min="13" max="13" width="47.42578125" style="446" customWidth="1"/>
    <col min="14" max="14" width="2.7109375" style="446" hidden="1" customWidth="1"/>
    <col min="15" max="18" width="23.7109375" style="446" customWidth="1"/>
    <col min="19" max="19" width="11.7109375" style="446" customWidth="1"/>
    <col min="20" max="20" width="3.7109375" style="446" customWidth="1"/>
    <col min="21" max="21" width="11.7109375" style="446" customWidth="1"/>
    <col min="22" max="22" width="8.5703125" style="446" hidden="1" customWidth="1"/>
    <col min="23" max="23" width="4.7109375" style="446" customWidth="1"/>
    <col min="24" max="24" width="115.7109375" style="446" customWidth="1"/>
    <col min="25" max="25" width="10.5703125" style="956"/>
    <col min="26" max="29" width="10.5703125" style="470"/>
    <col min="30" max="246" width="10.5703125" style="446"/>
    <col min="247" max="254" width="0" style="446" hidden="1" customWidth="1"/>
    <col min="255" max="257" width="3.7109375" style="446" customWidth="1"/>
    <col min="258" max="258" width="12.7109375" style="446" customWidth="1"/>
    <col min="259" max="259" width="47.42578125" style="446" customWidth="1"/>
    <col min="260" max="260" width="0" style="446" hidden="1" customWidth="1"/>
    <col min="261" max="261" width="24.7109375" style="446" customWidth="1"/>
    <col min="262" max="262" width="14.7109375" style="446" customWidth="1"/>
    <col min="263" max="264" width="15.7109375" style="446" customWidth="1"/>
    <col min="265" max="265" width="11.7109375" style="446" customWidth="1"/>
    <col min="266" max="266" width="6.42578125" style="446" bestFit="1" customWidth="1"/>
    <col min="267" max="267" width="11.7109375" style="446" customWidth="1"/>
    <col min="268" max="268" width="0" style="446" hidden="1" customWidth="1"/>
    <col min="269" max="269" width="3.7109375" style="446" customWidth="1"/>
    <col min="270" max="270" width="11.140625" style="446" bestFit="1" customWidth="1"/>
    <col min="271" max="502" width="10.5703125" style="446"/>
    <col min="503" max="510" width="0" style="446" hidden="1" customWidth="1"/>
    <col min="511" max="513" width="3.7109375" style="446" customWidth="1"/>
    <col min="514" max="514" width="12.7109375" style="446" customWidth="1"/>
    <col min="515" max="515" width="47.42578125" style="446" customWidth="1"/>
    <col min="516" max="516" width="0" style="446" hidden="1" customWidth="1"/>
    <col min="517" max="517" width="24.7109375" style="446" customWidth="1"/>
    <col min="518" max="518" width="14.7109375" style="446" customWidth="1"/>
    <col min="519" max="520" width="15.7109375" style="446" customWidth="1"/>
    <col min="521" max="521" width="11.7109375" style="446" customWidth="1"/>
    <col min="522" max="522" width="6.42578125" style="446" bestFit="1" customWidth="1"/>
    <col min="523" max="523" width="11.7109375" style="446" customWidth="1"/>
    <col min="524" max="524" width="0" style="446" hidden="1" customWidth="1"/>
    <col min="525" max="525" width="3.7109375" style="446" customWidth="1"/>
    <col min="526" max="526" width="11.140625" style="446" bestFit="1" customWidth="1"/>
    <col min="527" max="758" width="10.5703125" style="446"/>
    <col min="759" max="766" width="0" style="446" hidden="1" customWidth="1"/>
    <col min="767" max="769" width="3.7109375" style="446" customWidth="1"/>
    <col min="770" max="770" width="12.7109375" style="446" customWidth="1"/>
    <col min="771" max="771" width="47.42578125" style="446" customWidth="1"/>
    <col min="772" max="772" width="0" style="446" hidden="1" customWidth="1"/>
    <col min="773" max="773" width="24.7109375" style="446" customWidth="1"/>
    <col min="774" max="774" width="14.7109375" style="446" customWidth="1"/>
    <col min="775" max="776" width="15.7109375" style="446" customWidth="1"/>
    <col min="777" max="777" width="11.7109375" style="446" customWidth="1"/>
    <col min="778" max="778" width="6.42578125" style="446" bestFit="1" customWidth="1"/>
    <col min="779" max="779" width="11.7109375" style="446" customWidth="1"/>
    <col min="780" max="780" width="0" style="446" hidden="1" customWidth="1"/>
    <col min="781" max="781" width="3.7109375" style="446" customWidth="1"/>
    <col min="782" max="782" width="11.140625" style="446" bestFit="1" customWidth="1"/>
    <col min="783" max="1014" width="10.5703125" style="446"/>
    <col min="1015" max="1022" width="0" style="446" hidden="1" customWidth="1"/>
    <col min="1023" max="1025" width="3.7109375" style="446" customWidth="1"/>
    <col min="1026" max="1026" width="12.7109375" style="446" customWidth="1"/>
    <col min="1027" max="1027" width="47.42578125" style="446" customWidth="1"/>
    <col min="1028" max="1028" width="0" style="446" hidden="1" customWidth="1"/>
    <col min="1029" max="1029" width="24.7109375" style="446" customWidth="1"/>
    <col min="1030" max="1030" width="14.7109375" style="446" customWidth="1"/>
    <col min="1031" max="1032" width="15.7109375" style="446" customWidth="1"/>
    <col min="1033" max="1033" width="11.7109375" style="446" customWidth="1"/>
    <col min="1034" max="1034" width="6.42578125" style="446" bestFit="1" customWidth="1"/>
    <col min="1035" max="1035" width="11.7109375" style="446" customWidth="1"/>
    <col min="1036" max="1036" width="0" style="446" hidden="1" customWidth="1"/>
    <col min="1037" max="1037" width="3.7109375" style="446" customWidth="1"/>
    <col min="1038" max="1038" width="11.140625" style="446" bestFit="1" customWidth="1"/>
    <col min="1039" max="1270" width="10.5703125" style="446"/>
    <col min="1271" max="1278" width="0" style="446" hidden="1" customWidth="1"/>
    <col min="1279" max="1281" width="3.7109375" style="446" customWidth="1"/>
    <col min="1282" max="1282" width="12.7109375" style="446" customWidth="1"/>
    <col min="1283" max="1283" width="47.42578125" style="446" customWidth="1"/>
    <col min="1284" max="1284" width="0" style="446" hidden="1" customWidth="1"/>
    <col min="1285" max="1285" width="24.7109375" style="446" customWidth="1"/>
    <col min="1286" max="1286" width="14.7109375" style="446" customWidth="1"/>
    <col min="1287" max="1288" width="15.7109375" style="446" customWidth="1"/>
    <col min="1289" max="1289" width="11.7109375" style="446" customWidth="1"/>
    <col min="1290" max="1290" width="6.42578125" style="446" bestFit="1" customWidth="1"/>
    <col min="1291" max="1291" width="11.7109375" style="446" customWidth="1"/>
    <col min="1292" max="1292" width="0" style="446" hidden="1" customWidth="1"/>
    <col min="1293" max="1293" width="3.7109375" style="446" customWidth="1"/>
    <col min="1294" max="1294" width="11.140625" style="446" bestFit="1" customWidth="1"/>
    <col min="1295" max="1526" width="10.5703125" style="446"/>
    <col min="1527" max="1534" width="0" style="446" hidden="1" customWidth="1"/>
    <col min="1535" max="1537" width="3.7109375" style="446" customWidth="1"/>
    <col min="1538" max="1538" width="12.7109375" style="446" customWidth="1"/>
    <col min="1539" max="1539" width="47.42578125" style="446" customWidth="1"/>
    <col min="1540" max="1540" width="0" style="446" hidden="1" customWidth="1"/>
    <col min="1541" max="1541" width="24.7109375" style="446" customWidth="1"/>
    <col min="1542" max="1542" width="14.7109375" style="446" customWidth="1"/>
    <col min="1543" max="1544" width="15.7109375" style="446" customWidth="1"/>
    <col min="1545" max="1545" width="11.7109375" style="446" customWidth="1"/>
    <col min="1546" max="1546" width="6.42578125" style="446" bestFit="1" customWidth="1"/>
    <col min="1547" max="1547" width="11.7109375" style="446" customWidth="1"/>
    <col min="1548" max="1548" width="0" style="446" hidden="1" customWidth="1"/>
    <col min="1549" max="1549" width="3.7109375" style="446" customWidth="1"/>
    <col min="1550" max="1550" width="11.140625" style="446" bestFit="1" customWidth="1"/>
    <col min="1551" max="1782" width="10.5703125" style="446"/>
    <col min="1783" max="1790" width="0" style="446" hidden="1" customWidth="1"/>
    <col min="1791" max="1793" width="3.7109375" style="446" customWidth="1"/>
    <col min="1794" max="1794" width="12.7109375" style="446" customWidth="1"/>
    <col min="1795" max="1795" width="47.42578125" style="446" customWidth="1"/>
    <col min="1796" max="1796" width="0" style="446" hidden="1" customWidth="1"/>
    <col min="1797" max="1797" width="24.7109375" style="446" customWidth="1"/>
    <col min="1798" max="1798" width="14.7109375" style="446" customWidth="1"/>
    <col min="1799" max="1800" width="15.7109375" style="446" customWidth="1"/>
    <col min="1801" max="1801" width="11.7109375" style="446" customWidth="1"/>
    <col min="1802" max="1802" width="6.42578125" style="446" bestFit="1" customWidth="1"/>
    <col min="1803" max="1803" width="11.7109375" style="446" customWidth="1"/>
    <col min="1804" max="1804" width="0" style="446" hidden="1" customWidth="1"/>
    <col min="1805" max="1805" width="3.7109375" style="446" customWidth="1"/>
    <col min="1806" max="1806" width="11.140625" style="446" bestFit="1" customWidth="1"/>
    <col min="1807" max="2038" width="10.5703125" style="446"/>
    <col min="2039" max="2046" width="0" style="446" hidden="1" customWidth="1"/>
    <col min="2047" max="2049" width="3.7109375" style="446" customWidth="1"/>
    <col min="2050" max="2050" width="12.7109375" style="446" customWidth="1"/>
    <col min="2051" max="2051" width="47.42578125" style="446" customWidth="1"/>
    <col min="2052" max="2052" width="0" style="446" hidden="1" customWidth="1"/>
    <col min="2053" max="2053" width="24.7109375" style="446" customWidth="1"/>
    <col min="2054" max="2054" width="14.7109375" style="446" customWidth="1"/>
    <col min="2055" max="2056" width="15.7109375" style="446" customWidth="1"/>
    <col min="2057" max="2057" width="11.7109375" style="446" customWidth="1"/>
    <col min="2058" max="2058" width="6.42578125" style="446" bestFit="1" customWidth="1"/>
    <col min="2059" max="2059" width="11.7109375" style="446" customWidth="1"/>
    <col min="2060" max="2060" width="0" style="446" hidden="1" customWidth="1"/>
    <col min="2061" max="2061" width="3.7109375" style="446" customWidth="1"/>
    <col min="2062" max="2062" width="11.140625" style="446" bestFit="1" customWidth="1"/>
    <col min="2063" max="2294" width="10.5703125" style="446"/>
    <col min="2295" max="2302" width="0" style="446" hidden="1" customWidth="1"/>
    <col min="2303" max="2305" width="3.7109375" style="446" customWidth="1"/>
    <col min="2306" max="2306" width="12.7109375" style="446" customWidth="1"/>
    <col min="2307" max="2307" width="47.42578125" style="446" customWidth="1"/>
    <col min="2308" max="2308" width="0" style="446" hidden="1" customWidth="1"/>
    <col min="2309" max="2309" width="24.7109375" style="446" customWidth="1"/>
    <col min="2310" max="2310" width="14.7109375" style="446" customWidth="1"/>
    <col min="2311" max="2312" width="15.7109375" style="446" customWidth="1"/>
    <col min="2313" max="2313" width="11.7109375" style="446" customWidth="1"/>
    <col min="2314" max="2314" width="6.42578125" style="446" bestFit="1" customWidth="1"/>
    <col min="2315" max="2315" width="11.7109375" style="446" customWidth="1"/>
    <col min="2316" max="2316" width="0" style="446" hidden="1" customWidth="1"/>
    <col min="2317" max="2317" width="3.7109375" style="446" customWidth="1"/>
    <col min="2318" max="2318" width="11.140625" style="446" bestFit="1" customWidth="1"/>
    <col min="2319" max="2550" width="10.5703125" style="446"/>
    <col min="2551" max="2558" width="0" style="446" hidden="1" customWidth="1"/>
    <col min="2559" max="2561" width="3.7109375" style="446" customWidth="1"/>
    <col min="2562" max="2562" width="12.7109375" style="446" customWidth="1"/>
    <col min="2563" max="2563" width="47.42578125" style="446" customWidth="1"/>
    <col min="2564" max="2564" width="0" style="446" hidden="1" customWidth="1"/>
    <col min="2565" max="2565" width="24.7109375" style="446" customWidth="1"/>
    <col min="2566" max="2566" width="14.7109375" style="446" customWidth="1"/>
    <col min="2567" max="2568" width="15.7109375" style="446" customWidth="1"/>
    <col min="2569" max="2569" width="11.7109375" style="446" customWidth="1"/>
    <col min="2570" max="2570" width="6.42578125" style="446" bestFit="1" customWidth="1"/>
    <col min="2571" max="2571" width="11.7109375" style="446" customWidth="1"/>
    <col min="2572" max="2572" width="0" style="446" hidden="1" customWidth="1"/>
    <col min="2573" max="2573" width="3.7109375" style="446" customWidth="1"/>
    <col min="2574" max="2574" width="11.140625" style="446" bestFit="1" customWidth="1"/>
    <col min="2575" max="2806" width="10.5703125" style="446"/>
    <col min="2807" max="2814" width="0" style="446" hidden="1" customWidth="1"/>
    <col min="2815" max="2817" width="3.7109375" style="446" customWidth="1"/>
    <col min="2818" max="2818" width="12.7109375" style="446" customWidth="1"/>
    <col min="2819" max="2819" width="47.42578125" style="446" customWidth="1"/>
    <col min="2820" max="2820" width="0" style="446" hidden="1" customWidth="1"/>
    <col min="2821" max="2821" width="24.7109375" style="446" customWidth="1"/>
    <col min="2822" max="2822" width="14.7109375" style="446" customWidth="1"/>
    <col min="2823" max="2824" width="15.7109375" style="446" customWidth="1"/>
    <col min="2825" max="2825" width="11.7109375" style="446" customWidth="1"/>
    <col min="2826" max="2826" width="6.42578125" style="446" bestFit="1" customWidth="1"/>
    <col min="2827" max="2827" width="11.7109375" style="446" customWidth="1"/>
    <col min="2828" max="2828" width="0" style="446" hidden="1" customWidth="1"/>
    <col min="2829" max="2829" width="3.7109375" style="446" customWidth="1"/>
    <col min="2830" max="2830" width="11.140625" style="446" bestFit="1" customWidth="1"/>
    <col min="2831" max="3062" width="10.5703125" style="446"/>
    <col min="3063" max="3070" width="0" style="446" hidden="1" customWidth="1"/>
    <col min="3071" max="3073" width="3.7109375" style="446" customWidth="1"/>
    <col min="3074" max="3074" width="12.7109375" style="446" customWidth="1"/>
    <col min="3075" max="3075" width="47.42578125" style="446" customWidth="1"/>
    <col min="3076" max="3076" width="0" style="446" hidden="1" customWidth="1"/>
    <col min="3077" max="3077" width="24.7109375" style="446" customWidth="1"/>
    <col min="3078" max="3078" width="14.7109375" style="446" customWidth="1"/>
    <col min="3079" max="3080" width="15.7109375" style="446" customWidth="1"/>
    <col min="3081" max="3081" width="11.7109375" style="446" customWidth="1"/>
    <col min="3082" max="3082" width="6.42578125" style="446" bestFit="1" customWidth="1"/>
    <col min="3083" max="3083" width="11.7109375" style="446" customWidth="1"/>
    <col min="3084" max="3084" width="0" style="446" hidden="1" customWidth="1"/>
    <col min="3085" max="3085" width="3.7109375" style="446" customWidth="1"/>
    <col min="3086" max="3086" width="11.140625" style="446" bestFit="1" customWidth="1"/>
    <col min="3087" max="3318" width="10.5703125" style="446"/>
    <col min="3319" max="3326" width="0" style="446" hidden="1" customWidth="1"/>
    <col min="3327" max="3329" width="3.7109375" style="446" customWidth="1"/>
    <col min="3330" max="3330" width="12.7109375" style="446" customWidth="1"/>
    <col min="3331" max="3331" width="47.42578125" style="446" customWidth="1"/>
    <col min="3332" max="3332" width="0" style="446" hidden="1" customWidth="1"/>
    <col min="3333" max="3333" width="24.7109375" style="446" customWidth="1"/>
    <col min="3334" max="3334" width="14.7109375" style="446" customWidth="1"/>
    <col min="3335" max="3336" width="15.7109375" style="446" customWidth="1"/>
    <col min="3337" max="3337" width="11.7109375" style="446" customWidth="1"/>
    <col min="3338" max="3338" width="6.42578125" style="446" bestFit="1" customWidth="1"/>
    <col min="3339" max="3339" width="11.7109375" style="446" customWidth="1"/>
    <col min="3340" max="3340" width="0" style="446" hidden="1" customWidth="1"/>
    <col min="3341" max="3341" width="3.7109375" style="446" customWidth="1"/>
    <col min="3342" max="3342" width="11.140625" style="446" bestFit="1" customWidth="1"/>
    <col min="3343" max="3574" width="10.5703125" style="446"/>
    <col min="3575" max="3582" width="0" style="446" hidden="1" customWidth="1"/>
    <col min="3583" max="3585" width="3.7109375" style="446" customWidth="1"/>
    <col min="3586" max="3586" width="12.7109375" style="446" customWidth="1"/>
    <col min="3587" max="3587" width="47.42578125" style="446" customWidth="1"/>
    <col min="3588" max="3588" width="0" style="446" hidden="1" customWidth="1"/>
    <col min="3589" max="3589" width="24.7109375" style="446" customWidth="1"/>
    <col min="3590" max="3590" width="14.7109375" style="446" customWidth="1"/>
    <col min="3591" max="3592" width="15.7109375" style="446" customWidth="1"/>
    <col min="3593" max="3593" width="11.7109375" style="446" customWidth="1"/>
    <col min="3594" max="3594" width="6.42578125" style="446" bestFit="1" customWidth="1"/>
    <col min="3595" max="3595" width="11.7109375" style="446" customWidth="1"/>
    <col min="3596" max="3596" width="0" style="446" hidden="1" customWidth="1"/>
    <col min="3597" max="3597" width="3.7109375" style="446" customWidth="1"/>
    <col min="3598" max="3598" width="11.140625" style="446" bestFit="1" customWidth="1"/>
    <col min="3599" max="3830" width="10.5703125" style="446"/>
    <col min="3831" max="3838" width="0" style="446" hidden="1" customWidth="1"/>
    <col min="3839" max="3841" width="3.7109375" style="446" customWidth="1"/>
    <col min="3842" max="3842" width="12.7109375" style="446" customWidth="1"/>
    <col min="3843" max="3843" width="47.42578125" style="446" customWidth="1"/>
    <col min="3844" max="3844" width="0" style="446" hidden="1" customWidth="1"/>
    <col min="3845" max="3845" width="24.7109375" style="446" customWidth="1"/>
    <col min="3846" max="3846" width="14.7109375" style="446" customWidth="1"/>
    <col min="3847" max="3848" width="15.7109375" style="446" customWidth="1"/>
    <col min="3849" max="3849" width="11.7109375" style="446" customWidth="1"/>
    <col min="3850" max="3850" width="6.42578125" style="446" bestFit="1" customWidth="1"/>
    <col min="3851" max="3851" width="11.7109375" style="446" customWidth="1"/>
    <col min="3852" max="3852" width="0" style="446" hidden="1" customWidth="1"/>
    <col min="3853" max="3853" width="3.7109375" style="446" customWidth="1"/>
    <col min="3854" max="3854" width="11.140625" style="446" bestFit="1" customWidth="1"/>
    <col min="3855" max="4086" width="10.5703125" style="446"/>
    <col min="4087" max="4094" width="0" style="446" hidden="1" customWidth="1"/>
    <col min="4095" max="4097" width="3.7109375" style="446" customWidth="1"/>
    <col min="4098" max="4098" width="12.7109375" style="446" customWidth="1"/>
    <col min="4099" max="4099" width="47.42578125" style="446" customWidth="1"/>
    <col min="4100" max="4100" width="0" style="446" hidden="1" customWidth="1"/>
    <col min="4101" max="4101" width="24.7109375" style="446" customWidth="1"/>
    <col min="4102" max="4102" width="14.7109375" style="446" customWidth="1"/>
    <col min="4103" max="4104" width="15.7109375" style="446" customWidth="1"/>
    <col min="4105" max="4105" width="11.7109375" style="446" customWidth="1"/>
    <col min="4106" max="4106" width="6.42578125" style="446" bestFit="1" customWidth="1"/>
    <col min="4107" max="4107" width="11.7109375" style="446" customWidth="1"/>
    <col min="4108" max="4108" width="0" style="446" hidden="1" customWidth="1"/>
    <col min="4109" max="4109" width="3.7109375" style="446" customWidth="1"/>
    <col min="4110" max="4110" width="11.140625" style="446" bestFit="1" customWidth="1"/>
    <col min="4111" max="4342" width="10.5703125" style="446"/>
    <col min="4343" max="4350" width="0" style="446" hidden="1" customWidth="1"/>
    <col min="4351" max="4353" width="3.7109375" style="446" customWidth="1"/>
    <col min="4354" max="4354" width="12.7109375" style="446" customWidth="1"/>
    <col min="4355" max="4355" width="47.42578125" style="446" customWidth="1"/>
    <col min="4356" max="4356" width="0" style="446" hidden="1" customWidth="1"/>
    <col min="4357" max="4357" width="24.7109375" style="446" customWidth="1"/>
    <col min="4358" max="4358" width="14.7109375" style="446" customWidth="1"/>
    <col min="4359" max="4360" width="15.7109375" style="446" customWidth="1"/>
    <col min="4361" max="4361" width="11.7109375" style="446" customWidth="1"/>
    <col min="4362" max="4362" width="6.42578125" style="446" bestFit="1" customWidth="1"/>
    <col min="4363" max="4363" width="11.7109375" style="446" customWidth="1"/>
    <col min="4364" max="4364" width="0" style="446" hidden="1" customWidth="1"/>
    <col min="4365" max="4365" width="3.7109375" style="446" customWidth="1"/>
    <col min="4366" max="4366" width="11.140625" style="446" bestFit="1" customWidth="1"/>
    <col min="4367" max="4598" width="10.5703125" style="446"/>
    <col min="4599" max="4606" width="0" style="446" hidden="1" customWidth="1"/>
    <col min="4607" max="4609" width="3.7109375" style="446" customWidth="1"/>
    <col min="4610" max="4610" width="12.7109375" style="446" customWidth="1"/>
    <col min="4611" max="4611" width="47.42578125" style="446" customWidth="1"/>
    <col min="4612" max="4612" width="0" style="446" hidden="1" customWidth="1"/>
    <col min="4613" max="4613" width="24.7109375" style="446" customWidth="1"/>
    <col min="4614" max="4614" width="14.7109375" style="446" customWidth="1"/>
    <col min="4615" max="4616" width="15.7109375" style="446" customWidth="1"/>
    <col min="4617" max="4617" width="11.7109375" style="446" customWidth="1"/>
    <col min="4618" max="4618" width="6.42578125" style="446" bestFit="1" customWidth="1"/>
    <col min="4619" max="4619" width="11.7109375" style="446" customWidth="1"/>
    <col min="4620" max="4620" width="0" style="446" hidden="1" customWidth="1"/>
    <col min="4621" max="4621" width="3.7109375" style="446" customWidth="1"/>
    <col min="4622" max="4622" width="11.140625" style="446" bestFit="1" customWidth="1"/>
    <col min="4623" max="4854" width="10.5703125" style="446"/>
    <col min="4855" max="4862" width="0" style="446" hidden="1" customWidth="1"/>
    <col min="4863" max="4865" width="3.7109375" style="446" customWidth="1"/>
    <col min="4866" max="4866" width="12.7109375" style="446" customWidth="1"/>
    <col min="4867" max="4867" width="47.42578125" style="446" customWidth="1"/>
    <col min="4868" max="4868" width="0" style="446" hidden="1" customWidth="1"/>
    <col min="4869" max="4869" width="24.7109375" style="446" customWidth="1"/>
    <col min="4870" max="4870" width="14.7109375" style="446" customWidth="1"/>
    <col min="4871" max="4872" width="15.7109375" style="446" customWidth="1"/>
    <col min="4873" max="4873" width="11.7109375" style="446" customWidth="1"/>
    <col min="4874" max="4874" width="6.42578125" style="446" bestFit="1" customWidth="1"/>
    <col min="4875" max="4875" width="11.7109375" style="446" customWidth="1"/>
    <col min="4876" max="4876" width="0" style="446" hidden="1" customWidth="1"/>
    <col min="4877" max="4877" width="3.7109375" style="446" customWidth="1"/>
    <col min="4878" max="4878" width="11.140625" style="446" bestFit="1" customWidth="1"/>
    <col min="4879" max="5110" width="10.5703125" style="446"/>
    <col min="5111" max="5118" width="0" style="446" hidden="1" customWidth="1"/>
    <col min="5119" max="5121" width="3.7109375" style="446" customWidth="1"/>
    <col min="5122" max="5122" width="12.7109375" style="446" customWidth="1"/>
    <col min="5123" max="5123" width="47.42578125" style="446" customWidth="1"/>
    <col min="5124" max="5124" width="0" style="446" hidden="1" customWidth="1"/>
    <col min="5125" max="5125" width="24.7109375" style="446" customWidth="1"/>
    <col min="5126" max="5126" width="14.7109375" style="446" customWidth="1"/>
    <col min="5127" max="5128" width="15.7109375" style="446" customWidth="1"/>
    <col min="5129" max="5129" width="11.7109375" style="446" customWidth="1"/>
    <col min="5130" max="5130" width="6.42578125" style="446" bestFit="1" customWidth="1"/>
    <col min="5131" max="5131" width="11.7109375" style="446" customWidth="1"/>
    <col min="5132" max="5132" width="0" style="446" hidden="1" customWidth="1"/>
    <col min="5133" max="5133" width="3.7109375" style="446" customWidth="1"/>
    <col min="5134" max="5134" width="11.140625" style="446" bestFit="1" customWidth="1"/>
    <col min="5135" max="5366" width="10.5703125" style="446"/>
    <col min="5367" max="5374" width="0" style="446" hidden="1" customWidth="1"/>
    <col min="5375" max="5377" width="3.7109375" style="446" customWidth="1"/>
    <col min="5378" max="5378" width="12.7109375" style="446" customWidth="1"/>
    <col min="5379" max="5379" width="47.42578125" style="446" customWidth="1"/>
    <col min="5380" max="5380" width="0" style="446" hidden="1" customWidth="1"/>
    <col min="5381" max="5381" width="24.7109375" style="446" customWidth="1"/>
    <col min="5382" max="5382" width="14.7109375" style="446" customWidth="1"/>
    <col min="5383" max="5384" width="15.7109375" style="446" customWidth="1"/>
    <col min="5385" max="5385" width="11.7109375" style="446" customWidth="1"/>
    <col min="5386" max="5386" width="6.42578125" style="446" bestFit="1" customWidth="1"/>
    <col min="5387" max="5387" width="11.7109375" style="446" customWidth="1"/>
    <col min="5388" max="5388" width="0" style="446" hidden="1" customWidth="1"/>
    <col min="5389" max="5389" width="3.7109375" style="446" customWidth="1"/>
    <col min="5390" max="5390" width="11.140625" style="446" bestFit="1" customWidth="1"/>
    <col min="5391" max="5622" width="10.5703125" style="446"/>
    <col min="5623" max="5630" width="0" style="446" hidden="1" customWidth="1"/>
    <col min="5631" max="5633" width="3.7109375" style="446" customWidth="1"/>
    <col min="5634" max="5634" width="12.7109375" style="446" customWidth="1"/>
    <col min="5635" max="5635" width="47.42578125" style="446" customWidth="1"/>
    <col min="5636" max="5636" width="0" style="446" hidden="1" customWidth="1"/>
    <col min="5637" max="5637" width="24.7109375" style="446" customWidth="1"/>
    <col min="5638" max="5638" width="14.7109375" style="446" customWidth="1"/>
    <col min="5639" max="5640" width="15.7109375" style="446" customWidth="1"/>
    <col min="5641" max="5641" width="11.7109375" style="446" customWidth="1"/>
    <col min="5642" max="5642" width="6.42578125" style="446" bestFit="1" customWidth="1"/>
    <col min="5643" max="5643" width="11.7109375" style="446" customWidth="1"/>
    <col min="5644" max="5644" width="0" style="446" hidden="1" customWidth="1"/>
    <col min="5645" max="5645" width="3.7109375" style="446" customWidth="1"/>
    <col min="5646" max="5646" width="11.140625" style="446" bestFit="1" customWidth="1"/>
    <col min="5647" max="5878" width="10.5703125" style="446"/>
    <col min="5879" max="5886" width="0" style="446" hidden="1" customWidth="1"/>
    <col min="5887" max="5889" width="3.7109375" style="446" customWidth="1"/>
    <col min="5890" max="5890" width="12.7109375" style="446" customWidth="1"/>
    <col min="5891" max="5891" width="47.42578125" style="446" customWidth="1"/>
    <col min="5892" max="5892" width="0" style="446" hidden="1" customWidth="1"/>
    <col min="5893" max="5893" width="24.7109375" style="446" customWidth="1"/>
    <col min="5894" max="5894" width="14.7109375" style="446" customWidth="1"/>
    <col min="5895" max="5896" width="15.7109375" style="446" customWidth="1"/>
    <col min="5897" max="5897" width="11.7109375" style="446" customWidth="1"/>
    <col min="5898" max="5898" width="6.42578125" style="446" bestFit="1" customWidth="1"/>
    <col min="5899" max="5899" width="11.7109375" style="446" customWidth="1"/>
    <col min="5900" max="5900" width="0" style="446" hidden="1" customWidth="1"/>
    <col min="5901" max="5901" width="3.7109375" style="446" customWidth="1"/>
    <col min="5902" max="5902" width="11.140625" style="446" bestFit="1" customWidth="1"/>
    <col min="5903" max="6134" width="10.5703125" style="446"/>
    <col min="6135" max="6142" width="0" style="446" hidden="1" customWidth="1"/>
    <col min="6143" max="6145" width="3.7109375" style="446" customWidth="1"/>
    <col min="6146" max="6146" width="12.7109375" style="446" customWidth="1"/>
    <col min="6147" max="6147" width="47.42578125" style="446" customWidth="1"/>
    <col min="6148" max="6148" width="0" style="446" hidden="1" customWidth="1"/>
    <col min="6149" max="6149" width="24.7109375" style="446" customWidth="1"/>
    <col min="6150" max="6150" width="14.7109375" style="446" customWidth="1"/>
    <col min="6151" max="6152" width="15.7109375" style="446" customWidth="1"/>
    <col min="6153" max="6153" width="11.7109375" style="446" customWidth="1"/>
    <col min="6154" max="6154" width="6.42578125" style="446" bestFit="1" customWidth="1"/>
    <col min="6155" max="6155" width="11.7109375" style="446" customWidth="1"/>
    <col min="6156" max="6156" width="0" style="446" hidden="1" customWidth="1"/>
    <col min="6157" max="6157" width="3.7109375" style="446" customWidth="1"/>
    <col min="6158" max="6158" width="11.140625" style="446" bestFit="1" customWidth="1"/>
    <col min="6159" max="6390" width="10.5703125" style="446"/>
    <col min="6391" max="6398" width="0" style="446" hidden="1" customWidth="1"/>
    <col min="6399" max="6401" width="3.7109375" style="446" customWidth="1"/>
    <col min="6402" max="6402" width="12.7109375" style="446" customWidth="1"/>
    <col min="6403" max="6403" width="47.42578125" style="446" customWidth="1"/>
    <col min="6404" max="6404" width="0" style="446" hidden="1" customWidth="1"/>
    <col min="6405" max="6405" width="24.7109375" style="446" customWidth="1"/>
    <col min="6406" max="6406" width="14.7109375" style="446" customWidth="1"/>
    <col min="6407" max="6408" width="15.7109375" style="446" customWidth="1"/>
    <col min="6409" max="6409" width="11.7109375" style="446" customWidth="1"/>
    <col min="6410" max="6410" width="6.42578125" style="446" bestFit="1" customWidth="1"/>
    <col min="6411" max="6411" width="11.7109375" style="446" customWidth="1"/>
    <col min="6412" max="6412" width="0" style="446" hidden="1" customWidth="1"/>
    <col min="6413" max="6413" width="3.7109375" style="446" customWidth="1"/>
    <col min="6414" max="6414" width="11.140625" style="446" bestFit="1" customWidth="1"/>
    <col min="6415" max="6646" width="10.5703125" style="446"/>
    <col min="6647" max="6654" width="0" style="446" hidden="1" customWidth="1"/>
    <col min="6655" max="6657" width="3.7109375" style="446" customWidth="1"/>
    <col min="6658" max="6658" width="12.7109375" style="446" customWidth="1"/>
    <col min="6659" max="6659" width="47.42578125" style="446" customWidth="1"/>
    <col min="6660" max="6660" width="0" style="446" hidden="1" customWidth="1"/>
    <col min="6661" max="6661" width="24.7109375" style="446" customWidth="1"/>
    <col min="6662" max="6662" width="14.7109375" style="446" customWidth="1"/>
    <col min="6663" max="6664" width="15.7109375" style="446" customWidth="1"/>
    <col min="6665" max="6665" width="11.7109375" style="446" customWidth="1"/>
    <col min="6666" max="6666" width="6.42578125" style="446" bestFit="1" customWidth="1"/>
    <col min="6667" max="6667" width="11.7109375" style="446" customWidth="1"/>
    <col min="6668" max="6668" width="0" style="446" hidden="1" customWidth="1"/>
    <col min="6669" max="6669" width="3.7109375" style="446" customWidth="1"/>
    <col min="6670" max="6670" width="11.140625" style="446" bestFit="1" customWidth="1"/>
    <col min="6671" max="6902" width="10.5703125" style="446"/>
    <col min="6903" max="6910" width="0" style="446" hidden="1" customWidth="1"/>
    <col min="6911" max="6913" width="3.7109375" style="446" customWidth="1"/>
    <col min="6914" max="6914" width="12.7109375" style="446" customWidth="1"/>
    <col min="6915" max="6915" width="47.42578125" style="446" customWidth="1"/>
    <col min="6916" max="6916" width="0" style="446" hidden="1" customWidth="1"/>
    <col min="6917" max="6917" width="24.7109375" style="446" customWidth="1"/>
    <col min="6918" max="6918" width="14.7109375" style="446" customWidth="1"/>
    <col min="6919" max="6920" width="15.7109375" style="446" customWidth="1"/>
    <col min="6921" max="6921" width="11.7109375" style="446" customWidth="1"/>
    <col min="6922" max="6922" width="6.42578125" style="446" bestFit="1" customWidth="1"/>
    <col min="6923" max="6923" width="11.7109375" style="446" customWidth="1"/>
    <col min="6924" max="6924" width="0" style="446" hidden="1" customWidth="1"/>
    <col min="6925" max="6925" width="3.7109375" style="446" customWidth="1"/>
    <col min="6926" max="6926" width="11.140625" style="446" bestFit="1" customWidth="1"/>
    <col min="6927" max="7158" width="10.5703125" style="446"/>
    <col min="7159" max="7166" width="0" style="446" hidden="1" customWidth="1"/>
    <col min="7167" max="7169" width="3.7109375" style="446" customWidth="1"/>
    <col min="7170" max="7170" width="12.7109375" style="446" customWidth="1"/>
    <col min="7171" max="7171" width="47.42578125" style="446" customWidth="1"/>
    <col min="7172" max="7172" width="0" style="446" hidden="1" customWidth="1"/>
    <col min="7173" max="7173" width="24.7109375" style="446" customWidth="1"/>
    <col min="7174" max="7174" width="14.7109375" style="446" customWidth="1"/>
    <col min="7175" max="7176" width="15.7109375" style="446" customWidth="1"/>
    <col min="7177" max="7177" width="11.7109375" style="446" customWidth="1"/>
    <col min="7178" max="7178" width="6.42578125" style="446" bestFit="1" customWidth="1"/>
    <col min="7179" max="7179" width="11.7109375" style="446" customWidth="1"/>
    <col min="7180" max="7180" width="0" style="446" hidden="1" customWidth="1"/>
    <col min="7181" max="7181" width="3.7109375" style="446" customWidth="1"/>
    <col min="7182" max="7182" width="11.140625" style="446" bestFit="1" customWidth="1"/>
    <col min="7183" max="7414" width="10.5703125" style="446"/>
    <col min="7415" max="7422" width="0" style="446" hidden="1" customWidth="1"/>
    <col min="7423" max="7425" width="3.7109375" style="446" customWidth="1"/>
    <col min="7426" max="7426" width="12.7109375" style="446" customWidth="1"/>
    <col min="7427" max="7427" width="47.42578125" style="446" customWidth="1"/>
    <col min="7428" max="7428" width="0" style="446" hidden="1" customWidth="1"/>
    <col min="7429" max="7429" width="24.7109375" style="446" customWidth="1"/>
    <col min="7430" max="7430" width="14.7109375" style="446" customWidth="1"/>
    <col min="7431" max="7432" width="15.7109375" style="446" customWidth="1"/>
    <col min="7433" max="7433" width="11.7109375" style="446" customWidth="1"/>
    <col min="7434" max="7434" width="6.42578125" style="446" bestFit="1" customWidth="1"/>
    <col min="7435" max="7435" width="11.7109375" style="446" customWidth="1"/>
    <col min="7436" max="7436" width="0" style="446" hidden="1" customWidth="1"/>
    <col min="7437" max="7437" width="3.7109375" style="446" customWidth="1"/>
    <col min="7438" max="7438" width="11.140625" style="446" bestFit="1" customWidth="1"/>
    <col min="7439" max="7670" width="10.5703125" style="446"/>
    <col min="7671" max="7678" width="0" style="446" hidden="1" customWidth="1"/>
    <col min="7679" max="7681" width="3.7109375" style="446" customWidth="1"/>
    <col min="7682" max="7682" width="12.7109375" style="446" customWidth="1"/>
    <col min="7683" max="7683" width="47.42578125" style="446" customWidth="1"/>
    <col min="7684" max="7684" width="0" style="446" hidden="1" customWidth="1"/>
    <col min="7685" max="7685" width="24.7109375" style="446" customWidth="1"/>
    <col min="7686" max="7686" width="14.7109375" style="446" customWidth="1"/>
    <col min="7687" max="7688" width="15.7109375" style="446" customWidth="1"/>
    <col min="7689" max="7689" width="11.7109375" style="446" customWidth="1"/>
    <col min="7690" max="7690" width="6.42578125" style="446" bestFit="1" customWidth="1"/>
    <col min="7691" max="7691" width="11.7109375" style="446" customWidth="1"/>
    <col min="7692" max="7692" width="0" style="446" hidden="1" customWidth="1"/>
    <col min="7693" max="7693" width="3.7109375" style="446" customWidth="1"/>
    <col min="7694" max="7694" width="11.140625" style="446" bestFit="1" customWidth="1"/>
    <col min="7695" max="7926" width="10.5703125" style="446"/>
    <col min="7927" max="7934" width="0" style="446" hidden="1" customWidth="1"/>
    <col min="7935" max="7937" width="3.7109375" style="446" customWidth="1"/>
    <col min="7938" max="7938" width="12.7109375" style="446" customWidth="1"/>
    <col min="7939" max="7939" width="47.42578125" style="446" customWidth="1"/>
    <col min="7940" max="7940" width="0" style="446" hidden="1" customWidth="1"/>
    <col min="7941" max="7941" width="24.7109375" style="446" customWidth="1"/>
    <col min="7942" max="7942" width="14.7109375" style="446" customWidth="1"/>
    <col min="7943" max="7944" width="15.7109375" style="446" customWidth="1"/>
    <col min="7945" max="7945" width="11.7109375" style="446" customWidth="1"/>
    <col min="7946" max="7946" width="6.42578125" style="446" bestFit="1" customWidth="1"/>
    <col min="7947" max="7947" width="11.7109375" style="446" customWidth="1"/>
    <col min="7948" max="7948" width="0" style="446" hidden="1" customWidth="1"/>
    <col min="7949" max="7949" width="3.7109375" style="446" customWidth="1"/>
    <col min="7950" max="7950" width="11.140625" style="446" bestFit="1" customWidth="1"/>
    <col min="7951" max="8182" width="10.5703125" style="446"/>
    <col min="8183" max="8190" width="0" style="446" hidden="1" customWidth="1"/>
    <col min="8191" max="8193" width="3.7109375" style="446" customWidth="1"/>
    <col min="8194" max="8194" width="12.7109375" style="446" customWidth="1"/>
    <col min="8195" max="8195" width="47.42578125" style="446" customWidth="1"/>
    <col min="8196" max="8196" width="0" style="446" hidden="1" customWidth="1"/>
    <col min="8197" max="8197" width="24.7109375" style="446" customWidth="1"/>
    <col min="8198" max="8198" width="14.7109375" style="446" customWidth="1"/>
    <col min="8199" max="8200" width="15.7109375" style="446" customWidth="1"/>
    <col min="8201" max="8201" width="11.7109375" style="446" customWidth="1"/>
    <col min="8202" max="8202" width="6.42578125" style="446" bestFit="1" customWidth="1"/>
    <col min="8203" max="8203" width="11.7109375" style="446" customWidth="1"/>
    <col min="8204" max="8204" width="0" style="446" hidden="1" customWidth="1"/>
    <col min="8205" max="8205" width="3.7109375" style="446" customWidth="1"/>
    <col min="8206" max="8206" width="11.140625" style="446" bestFit="1" customWidth="1"/>
    <col min="8207" max="8438" width="10.5703125" style="446"/>
    <col min="8439" max="8446" width="0" style="446" hidden="1" customWidth="1"/>
    <col min="8447" max="8449" width="3.7109375" style="446" customWidth="1"/>
    <col min="8450" max="8450" width="12.7109375" style="446" customWidth="1"/>
    <col min="8451" max="8451" width="47.42578125" style="446" customWidth="1"/>
    <col min="8452" max="8452" width="0" style="446" hidden="1" customWidth="1"/>
    <col min="8453" max="8453" width="24.7109375" style="446" customWidth="1"/>
    <col min="8454" max="8454" width="14.7109375" style="446" customWidth="1"/>
    <col min="8455" max="8456" width="15.7109375" style="446" customWidth="1"/>
    <col min="8457" max="8457" width="11.7109375" style="446" customWidth="1"/>
    <col min="8458" max="8458" width="6.42578125" style="446" bestFit="1" customWidth="1"/>
    <col min="8459" max="8459" width="11.7109375" style="446" customWidth="1"/>
    <col min="8460" max="8460" width="0" style="446" hidden="1" customWidth="1"/>
    <col min="8461" max="8461" width="3.7109375" style="446" customWidth="1"/>
    <col min="8462" max="8462" width="11.140625" style="446" bestFit="1" customWidth="1"/>
    <col min="8463" max="8694" width="10.5703125" style="446"/>
    <col min="8695" max="8702" width="0" style="446" hidden="1" customWidth="1"/>
    <col min="8703" max="8705" width="3.7109375" style="446" customWidth="1"/>
    <col min="8706" max="8706" width="12.7109375" style="446" customWidth="1"/>
    <col min="8707" max="8707" width="47.42578125" style="446" customWidth="1"/>
    <col min="8708" max="8708" width="0" style="446" hidden="1" customWidth="1"/>
    <col min="8709" max="8709" width="24.7109375" style="446" customWidth="1"/>
    <col min="8710" max="8710" width="14.7109375" style="446" customWidth="1"/>
    <col min="8711" max="8712" width="15.7109375" style="446" customWidth="1"/>
    <col min="8713" max="8713" width="11.7109375" style="446" customWidth="1"/>
    <col min="8714" max="8714" width="6.42578125" style="446" bestFit="1" customWidth="1"/>
    <col min="8715" max="8715" width="11.7109375" style="446" customWidth="1"/>
    <col min="8716" max="8716" width="0" style="446" hidden="1" customWidth="1"/>
    <col min="8717" max="8717" width="3.7109375" style="446" customWidth="1"/>
    <col min="8718" max="8718" width="11.140625" style="446" bestFit="1" customWidth="1"/>
    <col min="8719" max="8950" width="10.5703125" style="446"/>
    <col min="8951" max="8958" width="0" style="446" hidden="1" customWidth="1"/>
    <col min="8959" max="8961" width="3.7109375" style="446" customWidth="1"/>
    <col min="8962" max="8962" width="12.7109375" style="446" customWidth="1"/>
    <col min="8963" max="8963" width="47.42578125" style="446" customWidth="1"/>
    <col min="8964" max="8964" width="0" style="446" hidden="1" customWidth="1"/>
    <col min="8965" max="8965" width="24.7109375" style="446" customWidth="1"/>
    <col min="8966" max="8966" width="14.7109375" style="446" customWidth="1"/>
    <col min="8967" max="8968" width="15.7109375" style="446" customWidth="1"/>
    <col min="8969" max="8969" width="11.7109375" style="446" customWidth="1"/>
    <col min="8970" max="8970" width="6.42578125" style="446" bestFit="1" customWidth="1"/>
    <col min="8971" max="8971" width="11.7109375" style="446" customWidth="1"/>
    <col min="8972" max="8972" width="0" style="446" hidden="1" customWidth="1"/>
    <col min="8973" max="8973" width="3.7109375" style="446" customWidth="1"/>
    <col min="8974" max="8974" width="11.140625" style="446" bestFit="1" customWidth="1"/>
    <col min="8975" max="9206" width="10.5703125" style="446"/>
    <col min="9207" max="9214" width="0" style="446" hidden="1" customWidth="1"/>
    <col min="9215" max="9217" width="3.7109375" style="446" customWidth="1"/>
    <col min="9218" max="9218" width="12.7109375" style="446" customWidth="1"/>
    <col min="9219" max="9219" width="47.42578125" style="446" customWidth="1"/>
    <col min="9220" max="9220" width="0" style="446" hidden="1" customWidth="1"/>
    <col min="9221" max="9221" width="24.7109375" style="446" customWidth="1"/>
    <col min="9222" max="9222" width="14.7109375" style="446" customWidth="1"/>
    <col min="9223" max="9224" width="15.7109375" style="446" customWidth="1"/>
    <col min="9225" max="9225" width="11.7109375" style="446" customWidth="1"/>
    <col min="9226" max="9226" width="6.42578125" style="446" bestFit="1" customWidth="1"/>
    <col min="9227" max="9227" width="11.7109375" style="446" customWidth="1"/>
    <col min="9228" max="9228" width="0" style="446" hidden="1" customWidth="1"/>
    <col min="9229" max="9229" width="3.7109375" style="446" customWidth="1"/>
    <col min="9230" max="9230" width="11.140625" style="446" bestFit="1" customWidth="1"/>
    <col min="9231" max="9462" width="10.5703125" style="446"/>
    <col min="9463" max="9470" width="0" style="446" hidden="1" customWidth="1"/>
    <col min="9471" max="9473" width="3.7109375" style="446" customWidth="1"/>
    <col min="9474" max="9474" width="12.7109375" style="446" customWidth="1"/>
    <col min="9475" max="9475" width="47.42578125" style="446" customWidth="1"/>
    <col min="9476" max="9476" width="0" style="446" hidden="1" customWidth="1"/>
    <col min="9477" max="9477" width="24.7109375" style="446" customWidth="1"/>
    <col min="9478" max="9478" width="14.7109375" style="446" customWidth="1"/>
    <col min="9479" max="9480" width="15.7109375" style="446" customWidth="1"/>
    <col min="9481" max="9481" width="11.7109375" style="446" customWidth="1"/>
    <col min="9482" max="9482" width="6.42578125" style="446" bestFit="1" customWidth="1"/>
    <col min="9483" max="9483" width="11.7109375" style="446" customWidth="1"/>
    <col min="9484" max="9484" width="0" style="446" hidden="1" customWidth="1"/>
    <col min="9485" max="9485" width="3.7109375" style="446" customWidth="1"/>
    <col min="9486" max="9486" width="11.140625" style="446" bestFit="1" customWidth="1"/>
    <col min="9487" max="9718" width="10.5703125" style="446"/>
    <col min="9719" max="9726" width="0" style="446" hidden="1" customWidth="1"/>
    <col min="9727" max="9729" width="3.7109375" style="446" customWidth="1"/>
    <col min="9730" max="9730" width="12.7109375" style="446" customWidth="1"/>
    <col min="9731" max="9731" width="47.42578125" style="446" customWidth="1"/>
    <col min="9732" max="9732" width="0" style="446" hidden="1" customWidth="1"/>
    <col min="9733" max="9733" width="24.7109375" style="446" customWidth="1"/>
    <col min="9734" max="9734" width="14.7109375" style="446" customWidth="1"/>
    <col min="9735" max="9736" width="15.7109375" style="446" customWidth="1"/>
    <col min="9737" max="9737" width="11.7109375" style="446" customWidth="1"/>
    <col min="9738" max="9738" width="6.42578125" style="446" bestFit="1" customWidth="1"/>
    <col min="9739" max="9739" width="11.7109375" style="446" customWidth="1"/>
    <col min="9740" max="9740" width="0" style="446" hidden="1" customWidth="1"/>
    <col min="9741" max="9741" width="3.7109375" style="446" customWidth="1"/>
    <col min="9742" max="9742" width="11.140625" style="446" bestFit="1" customWidth="1"/>
    <col min="9743" max="9974" width="10.5703125" style="446"/>
    <col min="9975" max="9982" width="0" style="446" hidden="1" customWidth="1"/>
    <col min="9983" max="9985" width="3.7109375" style="446" customWidth="1"/>
    <col min="9986" max="9986" width="12.7109375" style="446" customWidth="1"/>
    <col min="9987" max="9987" width="47.42578125" style="446" customWidth="1"/>
    <col min="9988" max="9988" width="0" style="446" hidden="1" customWidth="1"/>
    <col min="9989" max="9989" width="24.7109375" style="446" customWidth="1"/>
    <col min="9990" max="9990" width="14.7109375" style="446" customWidth="1"/>
    <col min="9991" max="9992" width="15.7109375" style="446" customWidth="1"/>
    <col min="9993" max="9993" width="11.7109375" style="446" customWidth="1"/>
    <col min="9994" max="9994" width="6.42578125" style="446" bestFit="1" customWidth="1"/>
    <col min="9995" max="9995" width="11.7109375" style="446" customWidth="1"/>
    <col min="9996" max="9996" width="0" style="446" hidden="1" customWidth="1"/>
    <col min="9997" max="9997" width="3.7109375" style="446" customWidth="1"/>
    <col min="9998" max="9998" width="11.140625" style="446" bestFit="1" customWidth="1"/>
    <col min="9999" max="10230" width="10.5703125" style="446"/>
    <col min="10231" max="10238" width="0" style="446" hidden="1" customWidth="1"/>
    <col min="10239" max="10241" width="3.7109375" style="446" customWidth="1"/>
    <col min="10242" max="10242" width="12.7109375" style="446" customWidth="1"/>
    <col min="10243" max="10243" width="47.42578125" style="446" customWidth="1"/>
    <col min="10244" max="10244" width="0" style="446" hidden="1" customWidth="1"/>
    <col min="10245" max="10245" width="24.7109375" style="446" customWidth="1"/>
    <col min="10246" max="10246" width="14.7109375" style="446" customWidth="1"/>
    <col min="10247" max="10248" width="15.7109375" style="446" customWidth="1"/>
    <col min="10249" max="10249" width="11.7109375" style="446" customWidth="1"/>
    <col min="10250" max="10250" width="6.42578125" style="446" bestFit="1" customWidth="1"/>
    <col min="10251" max="10251" width="11.7109375" style="446" customWidth="1"/>
    <col min="10252" max="10252" width="0" style="446" hidden="1" customWidth="1"/>
    <col min="10253" max="10253" width="3.7109375" style="446" customWidth="1"/>
    <col min="10254" max="10254" width="11.140625" style="446" bestFit="1" customWidth="1"/>
    <col min="10255" max="10486" width="10.5703125" style="446"/>
    <col min="10487" max="10494" width="0" style="446" hidden="1" customWidth="1"/>
    <col min="10495" max="10497" width="3.7109375" style="446" customWidth="1"/>
    <col min="10498" max="10498" width="12.7109375" style="446" customWidth="1"/>
    <col min="10499" max="10499" width="47.42578125" style="446" customWidth="1"/>
    <col min="10500" max="10500" width="0" style="446" hidden="1" customWidth="1"/>
    <col min="10501" max="10501" width="24.7109375" style="446" customWidth="1"/>
    <col min="10502" max="10502" width="14.7109375" style="446" customWidth="1"/>
    <col min="10503" max="10504" width="15.7109375" style="446" customWidth="1"/>
    <col min="10505" max="10505" width="11.7109375" style="446" customWidth="1"/>
    <col min="10506" max="10506" width="6.42578125" style="446" bestFit="1" customWidth="1"/>
    <col min="10507" max="10507" width="11.7109375" style="446" customWidth="1"/>
    <col min="10508" max="10508" width="0" style="446" hidden="1" customWidth="1"/>
    <col min="10509" max="10509" width="3.7109375" style="446" customWidth="1"/>
    <col min="10510" max="10510" width="11.140625" style="446" bestFit="1" customWidth="1"/>
    <col min="10511" max="10742" width="10.5703125" style="446"/>
    <col min="10743" max="10750" width="0" style="446" hidden="1" customWidth="1"/>
    <col min="10751" max="10753" width="3.7109375" style="446" customWidth="1"/>
    <col min="10754" max="10754" width="12.7109375" style="446" customWidth="1"/>
    <col min="10755" max="10755" width="47.42578125" style="446" customWidth="1"/>
    <col min="10756" max="10756" width="0" style="446" hidden="1" customWidth="1"/>
    <col min="10757" max="10757" width="24.7109375" style="446" customWidth="1"/>
    <col min="10758" max="10758" width="14.7109375" style="446" customWidth="1"/>
    <col min="10759" max="10760" width="15.7109375" style="446" customWidth="1"/>
    <col min="10761" max="10761" width="11.7109375" style="446" customWidth="1"/>
    <col min="10762" max="10762" width="6.42578125" style="446" bestFit="1" customWidth="1"/>
    <col min="10763" max="10763" width="11.7109375" style="446" customWidth="1"/>
    <col min="10764" max="10764" width="0" style="446" hidden="1" customWidth="1"/>
    <col min="10765" max="10765" width="3.7109375" style="446" customWidth="1"/>
    <col min="10766" max="10766" width="11.140625" style="446" bestFit="1" customWidth="1"/>
    <col min="10767" max="10998" width="10.5703125" style="446"/>
    <col min="10999" max="11006" width="0" style="446" hidden="1" customWidth="1"/>
    <col min="11007" max="11009" width="3.7109375" style="446" customWidth="1"/>
    <col min="11010" max="11010" width="12.7109375" style="446" customWidth="1"/>
    <col min="11011" max="11011" width="47.42578125" style="446" customWidth="1"/>
    <col min="11012" max="11012" width="0" style="446" hidden="1" customWidth="1"/>
    <col min="11013" max="11013" width="24.7109375" style="446" customWidth="1"/>
    <col min="11014" max="11014" width="14.7109375" style="446" customWidth="1"/>
    <col min="11015" max="11016" width="15.7109375" style="446" customWidth="1"/>
    <col min="11017" max="11017" width="11.7109375" style="446" customWidth="1"/>
    <col min="11018" max="11018" width="6.42578125" style="446" bestFit="1" customWidth="1"/>
    <col min="11019" max="11019" width="11.7109375" style="446" customWidth="1"/>
    <col min="11020" max="11020" width="0" style="446" hidden="1" customWidth="1"/>
    <col min="11021" max="11021" width="3.7109375" style="446" customWidth="1"/>
    <col min="11022" max="11022" width="11.140625" style="446" bestFit="1" customWidth="1"/>
    <col min="11023" max="11254" width="10.5703125" style="446"/>
    <col min="11255" max="11262" width="0" style="446" hidden="1" customWidth="1"/>
    <col min="11263" max="11265" width="3.7109375" style="446" customWidth="1"/>
    <col min="11266" max="11266" width="12.7109375" style="446" customWidth="1"/>
    <col min="11267" max="11267" width="47.42578125" style="446" customWidth="1"/>
    <col min="11268" max="11268" width="0" style="446" hidden="1" customWidth="1"/>
    <col min="11269" max="11269" width="24.7109375" style="446" customWidth="1"/>
    <col min="11270" max="11270" width="14.7109375" style="446" customWidth="1"/>
    <col min="11271" max="11272" width="15.7109375" style="446" customWidth="1"/>
    <col min="11273" max="11273" width="11.7109375" style="446" customWidth="1"/>
    <col min="11274" max="11274" width="6.42578125" style="446" bestFit="1" customWidth="1"/>
    <col min="11275" max="11275" width="11.7109375" style="446" customWidth="1"/>
    <col min="11276" max="11276" width="0" style="446" hidden="1" customWidth="1"/>
    <col min="11277" max="11277" width="3.7109375" style="446" customWidth="1"/>
    <col min="11278" max="11278" width="11.140625" style="446" bestFit="1" customWidth="1"/>
    <col min="11279" max="11510" width="10.5703125" style="446"/>
    <col min="11511" max="11518" width="0" style="446" hidden="1" customWidth="1"/>
    <col min="11519" max="11521" width="3.7109375" style="446" customWidth="1"/>
    <col min="11522" max="11522" width="12.7109375" style="446" customWidth="1"/>
    <col min="11523" max="11523" width="47.42578125" style="446" customWidth="1"/>
    <col min="11524" max="11524" width="0" style="446" hidden="1" customWidth="1"/>
    <col min="11525" max="11525" width="24.7109375" style="446" customWidth="1"/>
    <col min="11526" max="11526" width="14.7109375" style="446" customWidth="1"/>
    <col min="11527" max="11528" width="15.7109375" style="446" customWidth="1"/>
    <col min="11529" max="11529" width="11.7109375" style="446" customWidth="1"/>
    <col min="11530" max="11530" width="6.42578125" style="446" bestFit="1" customWidth="1"/>
    <col min="11531" max="11531" width="11.7109375" style="446" customWidth="1"/>
    <col min="11532" max="11532" width="0" style="446" hidden="1" customWidth="1"/>
    <col min="11533" max="11533" width="3.7109375" style="446" customWidth="1"/>
    <col min="11534" max="11534" width="11.140625" style="446" bestFit="1" customWidth="1"/>
    <col min="11535" max="11766" width="10.5703125" style="446"/>
    <col min="11767" max="11774" width="0" style="446" hidden="1" customWidth="1"/>
    <col min="11775" max="11777" width="3.7109375" style="446" customWidth="1"/>
    <col min="11778" max="11778" width="12.7109375" style="446" customWidth="1"/>
    <col min="11779" max="11779" width="47.42578125" style="446" customWidth="1"/>
    <col min="11780" max="11780" width="0" style="446" hidden="1" customWidth="1"/>
    <col min="11781" max="11781" width="24.7109375" style="446" customWidth="1"/>
    <col min="11782" max="11782" width="14.7109375" style="446" customWidth="1"/>
    <col min="11783" max="11784" width="15.7109375" style="446" customWidth="1"/>
    <col min="11785" max="11785" width="11.7109375" style="446" customWidth="1"/>
    <col min="11786" max="11786" width="6.42578125" style="446" bestFit="1" customWidth="1"/>
    <col min="11787" max="11787" width="11.7109375" style="446" customWidth="1"/>
    <col min="11788" max="11788" width="0" style="446" hidden="1" customWidth="1"/>
    <col min="11789" max="11789" width="3.7109375" style="446" customWidth="1"/>
    <col min="11790" max="11790" width="11.140625" style="446" bestFit="1" customWidth="1"/>
    <col min="11791" max="12022" width="10.5703125" style="446"/>
    <col min="12023" max="12030" width="0" style="446" hidden="1" customWidth="1"/>
    <col min="12031" max="12033" width="3.7109375" style="446" customWidth="1"/>
    <col min="12034" max="12034" width="12.7109375" style="446" customWidth="1"/>
    <col min="12035" max="12035" width="47.42578125" style="446" customWidth="1"/>
    <col min="12036" max="12036" width="0" style="446" hidden="1" customWidth="1"/>
    <col min="12037" max="12037" width="24.7109375" style="446" customWidth="1"/>
    <col min="12038" max="12038" width="14.7109375" style="446" customWidth="1"/>
    <col min="12039" max="12040" width="15.7109375" style="446" customWidth="1"/>
    <col min="12041" max="12041" width="11.7109375" style="446" customWidth="1"/>
    <col min="12042" max="12042" width="6.42578125" style="446" bestFit="1" customWidth="1"/>
    <col min="12043" max="12043" width="11.7109375" style="446" customWidth="1"/>
    <col min="12044" max="12044" width="0" style="446" hidden="1" customWidth="1"/>
    <col min="12045" max="12045" width="3.7109375" style="446" customWidth="1"/>
    <col min="12046" max="12046" width="11.140625" style="446" bestFit="1" customWidth="1"/>
    <col min="12047" max="12278" width="10.5703125" style="446"/>
    <col min="12279" max="12286" width="0" style="446" hidden="1" customWidth="1"/>
    <col min="12287" max="12289" width="3.7109375" style="446" customWidth="1"/>
    <col min="12290" max="12290" width="12.7109375" style="446" customWidth="1"/>
    <col min="12291" max="12291" width="47.42578125" style="446" customWidth="1"/>
    <col min="12292" max="12292" width="0" style="446" hidden="1" customWidth="1"/>
    <col min="12293" max="12293" width="24.7109375" style="446" customWidth="1"/>
    <col min="12294" max="12294" width="14.7109375" style="446" customWidth="1"/>
    <col min="12295" max="12296" width="15.7109375" style="446" customWidth="1"/>
    <col min="12297" max="12297" width="11.7109375" style="446" customWidth="1"/>
    <col min="12298" max="12298" width="6.42578125" style="446" bestFit="1" customWidth="1"/>
    <col min="12299" max="12299" width="11.7109375" style="446" customWidth="1"/>
    <col min="12300" max="12300" width="0" style="446" hidden="1" customWidth="1"/>
    <col min="12301" max="12301" width="3.7109375" style="446" customWidth="1"/>
    <col min="12302" max="12302" width="11.140625" style="446" bestFit="1" customWidth="1"/>
    <col min="12303" max="12534" width="10.5703125" style="446"/>
    <col min="12535" max="12542" width="0" style="446" hidden="1" customWidth="1"/>
    <col min="12543" max="12545" width="3.7109375" style="446" customWidth="1"/>
    <col min="12546" max="12546" width="12.7109375" style="446" customWidth="1"/>
    <col min="12547" max="12547" width="47.42578125" style="446" customWidth="1"/>
    <col min="12548" max="12548" width="0" style="446" hidden="1" customWidth="1"/>
    <col min="12549" max="12549" width="24.7109375" style="446" customWidth="1"/>
    <col min="12550" max="12550" width="14.7109375" style="446" customWidth="1"/>
    <col min="12551" max="12552" width="15.7109375" style="446" customWidth="1"/>
    <col min="12553" max="12553" width="11.7109375" style="446" customWidth="1"/>
    <col min="12554" max="12554" width="6.42578125" style="446" bestFit="1" customWidth="1"/>
    <col min="12555" max="12555" width="11.7109375" style="446" customWidth="1"/>
    <col min="12556" max="12556" width="0" style="446" hidden="1" customWidth="1"/>
    <col min="12557" max="12557" width="3.7109375" style="446" customWidth="1"/>
    <col min="12558" max="12558" width="11.140625" style="446" bestFit="1" customWidth="1"/>
    <col min="12559" max="12790" width="10.5703125" style="446"/>
    <col min="12791" max="12798" width="0" style="446" hidden="1" customWidth="1"/>
    <col min="12799" max="12801" width="3.7109375" style="446" customWidth="1"/>
    <col min="12802" max="12802" width="12.7109375" style="446" customWidth="1"/>
    <col min="12803" max="12803" width="47.42578125" style="446" customWidth="1"/>
    <col min="12804" max="12804" width="0" style="446" hidden="1" customWidth="1"/>
    <col min="12805" max="12805" width="24.7109375" style="446" customWidth="1"/>
    <col min="12806" max="12806" width="14.7109375" style="446" customWidth="1"/>
    <col min="12807" max="12808" width="15.7109375" style="446" customWidth="1"/>
    <col min="12809" max="12809" width="11.7109375" style="446" customWidth="1"/>
    <col min="12810" max="12810" width="6.42578125" style="446" bestFit="1" customWidth="1"/>
    <col min="12811" max="12811" width="11.7109375" style="446" customWidth="1"/>
    <col min="12812" max="12812" width="0" style="446" hidden="1" customWidth="1"/>
    <col min="12813" max="12813" width="3.7109375" style="446" customWidth="1"/>
    <col min="12814" max="12814" width="11.140625" style="446" bestFit="1" customWidth="1"/>
    <col min="12815" max="13046" width="10.5703125" style="446"/>
    <col min="13047" max="13054" width="0" style="446" hidden="1" customWidth="1"/>
    <col min="13055" max="13057" width="3.7109375" style="446" customWidth="1"/>
    <col min="13058" max="13058" width="12.7109375" style="446" customWidth="1"/>
    <col min="13059" max="13059" width="47.42578125" style="446" customWidth="1"/>
    <col min="13060" max="13060" width="0" style="446" hidden="1" customWidth="1"/>
    <col min="13061" max="13061" width="24.7109375" style="446" customWidth="1"/>
    <col min="13062" max="13062" width="14.7109375" style="446" customWidth="1"/>
    <col min="13063" max="13064" width="15.7109375" style="446" customWidth="1"/>
    <col min="13065" max="13065" width="11.7109375" style="446" customWidth="1"/>
    <col min="13066" max="13066" width="6.42578125" style="446" bestFit="1" customWidth="1"/>
    <col min="13067" max="13067" width="11.7109375" style="446" customWidth="1"/>
    <col min="13068" max="13068" width="0" style="446" hidden="1" customWidth="1"/>
    <col min="13069" max="13069" width="3.7109375" style="446" customWidth="1"/>
    <col min="13070" max="13070" width="11.140625" style="446" bestFit="1" customWidth="1"/>
    <col min="13071" max="13302" width="10.5703125" style="446"/>
    <col min="13303" max="13310" width="0" style="446" hidden="1" customWidth="1"/>
    <col min="13311" max="13313" width="3.7109375" style="446" customWidth="1"/>
    <col min="13314" max="13314" width="12.7109375" style="446" customWidth="1"/>
    <col min="13315" max="13315" width="47.42578125" style="446" customWidth="1"/>
    <col min="13316" max="13316" width="0" style="446" hidden="1" customWidth="1"/>
    <col min="13317" max="13317" width="24.7109375" style="446" customWidth="1"/>
    <col min="13318" max="13318" width="14.7109375" style="446" customWidth="1"/>
    <col min="13319" max="13320" width="15.7109375" style="446" customWidth="1"/>
    <col min="13321" max="13321" width="11.7109375" style="446" customWidth="1"/>
    <col min="13322" max="13322" width="6.42578125" style="446" bestFit="1" customWidth="1"/>
    <col min="13323" max="13323" width="11.7109375" style="446" customWidth="1"/>
    <col min="13324" max="13324" width="0" style="446" hidden="1" customWidth="1"/>
    <col min="13325" max="13325" width="3.7109375" style="446" customWidth="1"/>
    <col min="13326" max="13326" width="11.140625" style="446" bestFit="1" customWidth="1"/>
    <col min="13327" max="13558" width="10.5703125" style="446"/>
    <col min="13559" max="13566" width="0" style="446" hidden="1" customWidth="1"/>
    <col min="13567" max="13569" width="3.7109375" style="446" customWidth="1"/>
    <col min="13570" max="13570" width="12.7109375" style="446" customWidth="1"/>
    <col min="13571" max="13571" width="47.42578125" style="446" customWidth="1"/>
    <col min="13572" max="13572" width="0" style="446" hidden="1" customWidth="1"/>
    <col min="13573" max="13573" width="24.7109375" style="446" customWidth="1"/>
    <col min="13574" max="13574" width="14.7109375" style="446" customWidth="1"/>
    <col min="13575" max="13576" width="15.7109375" style="446" customWidth="1"/>
    <col min="13577" max="13577" width="11.7109375" style="446" customWidth="1"/>
    <col min="13578" max="13578" width="6.42578125" style="446" bestFit="1" customWidth="1"/>
    <col min="13579" max="13579" width="11.7109375" style="446" customWidth="1"/>
    <col min="13580" max="13580" width="0" style="446" hidden="1" customWidth="1"/>
    <col min="13581" max="13581" width="3.7109375" style="446" customWidth="1"/>
    <col min="13582" max="13582" width="11.140625" style="446" bestFit="1" customWidth="1"/>
    <col min="13583" max="13814" width="10.5703125" style="446"/>
    <col min="13815" max="13822" width="0" style="446" hidden="1" customWidth="1"/>
    <col min="13823" max="13825" width="3.7109375" style="446" customWidth="1"/>
    <col min="13826" max="13826" width="12.7109375" style="446" customWidth="1"/>
    <col min="13827" max="13827" width="47.42578125" style="446" customWidth="1"/>
    <col min="13828" max="13828" width="0" style="446" hidden="1" customWidth="1"/>
    <col min="13829" max="13829" width="24.7109375" style="446" customWidth="1"/>
    <col min="13830" max="13830" width="14.7109375" style="446" customWidth="1"/>
    <col min="13831" max="13832" width="15.7109375" style="446" customWidth="1"/>
    <col min="13833" max="13833" width="11.7109375" style="446" customWidth="1"/>
    <col min="13834" max="13834" width="6.42578125" style="446" bestFit="1" customWidth="1"/>
    <col min="13835" max="13835" width="11.7109375" style="446" customWidth="1"/>
    <col min="13836" max="13836" width="0" style="446" hidden="1" customWidth="1"/>
    <col min="13837" max="13837" width="3.7109375" style="446" customWidth="1"/>
    <col min="13838" max="13838" width="11.140625" style="446" bestFit="1" customWidth="1"/>
    <col min="13839" max="14070" width="10.5703125" style="446"/>
    <col min="14071" max="14078" width="0" style="446" hidden="1" customWidth="1"/>
    <col min="14079" max="14081" width="3.7109375" style="446" customWidth="1"/>
    <col min="14082" max="14082" width="12.7109375" style="446" customWidth="1"/>
    <col min="14083" max="14083" width="47.42578125" style="446" customWidth="1"/>
    <col min="14084" max="14084" width="0" style="446" hidden="1" customWidth="1"/>
    <col min="14085" max="14085" width="24.7109375" style="446" customWidth="1"/>
    <col min="14086" max="14086" width="14.7109375" style="446" customWidth="1"/>
    <col min="14087" max="14088" width="15.7109375" style="446" customWidth="1"/>
    <col min="14089" max="14089" width="11.7109375" style="446" customWidth="1"/>
    <col min="14090" max="14090" width="6.42578125" style="446" bestFit="1" customWidth="1"/>
    <col min="14091" max="14091" width="11.7109375" style="446" customWidth="1"/>
    <col min="14092" max="14092" width="0" style="446" hidden="1" customWidth="1"/>
    <col min="14093" max="14093" width="3.7109375" style="446" customWidth="1"/>
    <col min="14094" max="14094" width="11.140625" style="446" bestFit="1" customWidth="1"/>
    <col min="14095" max="14326" width="10.5703125" style="446"/>
    <col min="14327" max="14334" width="0" style="446" hidden="1" customWidth="1"/>
    <col min="14335" max="14337" width="3.7109375" style="446" customWidth="1"/>
    <col min="14338" max="14338" width="12.7109375" style="446" customWidth="1"/>
    <col min="14339" max="14339" width="47.42578125" style="446" customWidth="1"/>
    <col min="14340" max="14340" width="0" style="446" hidden="1" customWidth="1"/>
    <col min="14341" max="14341" width="24.7109375" style="446" customWidth="1"/>
    <col min="14342" max="14342" width="14.7109375" style="446" customWidth="1"/>
    <col min="14343" max="14344" width="15.7109375" style="446" customWidth="1"/>
    <col min="14345" max="14345" width="11.7109375" style="446" customWidth="1"/>
    <col min="14346" max="14346" width="6.42578125" style="446" bestFit="1" customWidth="1"/>
    <col min="14347" max="14347" width="11.7109375" style="446" customWidth="1"/>
    <col min="14348" max="14348" width="0" style="446" hidden="1" customWidth="1"/>
    <col min="14349" max="14349" width="3.7109375" style="446" customWidth="1"/>
    <col min="14350" max="14350" width="11.140625" style="446" bestFit="1" customWidth="1"/>
    <col min="14351" max="14582" width="10.5703125" style="446"/>
    <col min="14583" max="14590" width="0" style="446" hidden="1" customWidth="1"/>
    <col min="14591" max="14593" width="3.7109375" style="446" customWidth="1"/>
    <col min="14594" max="14594" width="12.7109375" style="446" customWidth="1"/>
    <col min="14595" max="14595" width="47.42578125" style="446" customWidth="1"/>
    <col min="14596" max="14596" width="0" style="446" hidden="1" customWidth="1"/>
    <col min="14597" max="14597" width="24.7109375" style="446" customWidth="1"/>
    <col min="14598" max="14598" width="14.7109375" style="446" customWidth="1"/>
    <col min="14599" max="14600" width="15.7109375" style="446" customWidth="1"/>
    <col min="14601" max="14601" width="11.7109375" style="446" customWidth="1"/>
    <col min="14602" max="14602" width="6.42578125" style="446" bestFit="1" customWidth="1"/>
    <col min="14603" max="14603" width="11.7109375" style="446" customWidth="1"/>
    <col min="14604" max="14604" width="0" style="446" hidden="1" customWidth="1"/>
    <col min="14605" max="14605" width="3.7109375" style="446" customWidth="1"/>
    <col min="14606" max="14606" width="11.140625" style="446" bestFit="1" customWidth="1"/>
    <col min="14607" max="14838" width="10.5703125" style="446"/>
    <col min="14839" max="14846" width="0" style="446" hidden="1" customWidth="1"/>
    <col min="14847" max="14849" width="3.7109375" style="446" customWidth="1"/>
    <col min="14850" max="14850" width="12.7109375" style="446" customWidth="1"/>
    <col min="14851" max="14851" width="47.42578125" style="446" customWidth="1"/>
    <col min="14852" max="14852" width="0" style="446" hidden="1" customWidth="1"/>
    <col min="14853" max="14853" width="24.7109375" style="446" customWidth="1"/>
    <col min="14854" max="14854" width="14.7109375" style="446" customWidth="1"/>
    <col min="14855" max="14856" width="15.7109375" style="446" customWidth="1"/>
    <col min="14857" max="14857" width="11.7109375" style="446" customWidth="1"/>
    <col min="14858" max="14858" width="6.42578125" style="446" bestFit="1" customWidth="1"/>
    <col min="14859" max="14859" width="11.7109375" style="446" customWidth="1"/>
    <col min="14860" max="14860" width="0" style="446" hidden="1" customWidth="1"/>
    <col min="14861" max="14861" width="3.7109375" style="446" customWidth="1"/>
    <col min="14862" max="14862" width="11.140625" style="446" bestFit="1" customWidth="1"/>
    <col min="14863" max="15094" width="10.5703125" style="446"/>
    <col min="15095" max="15102" width="0" style="446" hidden="1" customWidth="1"/>
    <col min="15103" max="15105" width="3.7109375" style="446" customWidth="1"/>
    <col min="15106" max="15106" width="12.7109375" style="446" customWidth="1"/>
    <col min="15107" max="15107" width="47.42578125" style="446" customWidth="1"/>
    <col min="15108" max="15108" width="0" style="446" hidden="1" customWidth="1"/>
    <col min="15109" max="15109" width="24.7109375" style="446" customWidth="1"/>
    <col min="15110" max="15110" width="14.7109375" style="446" customWidth="1"/>
    <col min="15111" max="15112" width="15.7109375" style="446" customWidth="1"/>
    <col min="15113" max="15113" width="11.7109375" style="446" customWidth="1"/>
    <col min="15114" max="15114" width="6.42578125" style="446" bestFit="1" customWidth="1"/>
    <col min="15115" max="15115" width="11.7109375" style="446" customWidth="1"/>
    <col min="15116" max="15116" width="0" style="446" hidden="1" customWidth="1"/>
    <col min="15117" max="15117" width="3.7109375" style="446" customWidth="1"/>
    <col min="15118" max="15118" width="11.140625" style="446" bestFit="1" customWidth="1"/>
    <col min="15119" max="15350" width="10.5703125" style="446"/>
    <col min="15351" max="15358" width="0" style="446" hidden="1" customWidth="1"/>
    <col min="15359" max="15361" width="3.7109375" style="446" customWidth="1"/>
    <col min="15362" max="15362" width="12.7109375" style="446" customWidth="1"/>
    <col min="15363" max="15363" width="47.42578125" style="446" customWidth="1"/>
    <col min="15364" max="15364" width="0" style="446" hidden="1" customWidth="1"/>
    <col min="15365" max="15365" width="24.7109375" style="446" customWidth="1"/>
    <col min="15366" max="15366" width="14.7109375" style="446" customWidth="1"/>
    <col min="15367" max="15368" width="15.7109375" style="446" customWidth="1"/>
    <col min="15369" max="15369" width="11.7109375" style="446" customWidth="1"/>
    <col min="15370" max="15370" width="6.42578125" style="446" bestFit="1" customWidth="1"/>
    <col min="15371" max="15371" width="11.7109375" style="446" customWidth="1"/>
    <col min="15372" max="15372" width="0" style="446" hidden="1" customWidth="1"/>
    <col min="15373" max="15373" width="3.7109375" style="446" customWidth="1"/>
    <col min="15374" max="15374" width="11.140625" style="446" bestFit="1" customWidth="1"/>
    <col min="15375" max="15606" width="10.5703125" style="446"/>
    <col min="15607" max="15614" width="0" style="446" hidden="1" customWidth="1"/>
    <col min="15615" max="15617" width="3.7109375" style="446" customWidth="1"/>
    <col min="15618" max="15618" width="12.7109375" style="446" customWidth="1"/>
    <col min="15619" max="15619" width="47.42578125" style="446" customWidth="1"/>
    <col min="15620" max="15620" width="0" style="446" hidden="1" customWidth="1"/>
    <col min="15621" max="15621" width="24.7109375" style="446" customWidth="1"/>
    <col min="15622" max="15622" width="14.7109375" style="446" customWidth="1"/>
    <col min="15623" max="15624" width="15.7109375" style="446" customWidth="1"/>
    <col min="15625" max="15625" width="11.7109375" style="446" customWidth="1"/>
    <col min="15626" max="15626" width="6.42578125" style="446" bestFit="1" customWidth="1"/>
    <col min="15627" max="15627" width="11.7109375" style="446" customWidth="1"/>
    <col min="15628" max="15628" width="0" style="446" hidden="1" customWidth="1"/>
    <col min="15629" max="15629" width="3.7109375" style="446" customWidth="1"/>
    <col min="15630" max="15630" width="11.140625" style="446" bestFit="1" customWidth="1"/>
    <col min="15631" max="15862" width="10.5703125" style="446"/>
    <col min="15863" max="15870" width="0" style="446" hidden="1" customWidth="1"/>
    <col min="15871" max="15873" width="3.7109375" style="446" customWidth="1"/>
    <col min="15874" max="15874" width="12.7109375" style="446" customWidth="1"/>
    <col min="15875" max="15875" width="47.42578125" style="446" customWidth="1"/>
    <col min="15876" max="15876" width="0" style="446" hidden="1" customWidth="1"/>
    <col min="15877" max="15877" width="24.7109375" style="446" customWidth="1"/>
    <col min="15878" max="15878" width="14.7109375" style="446" customWidth="1"/>
    <col min="15879" max="15880" width="15.7109375" style="446" customWidth="1"/>
    <col min="15881" max="15881" width="11.7109375" style="446" customWidth="1"/>
    <col min="15882" max="15882" width="6.42578125" style="446" bestFit="1" customWidth="1"/>
    <col min="15883" max="15883" width="11.7109375" style="446" customWidth="1"/>
    <col min="15884" max="15884" width="0" style="446" hidden="1" customWidth="1"/>
    <col min="15885" max="15885" width="3.7109375" style="446" customWidth="1"/>
    <col min="15886" max="15886" width="11.140625" style="446" bestFit="1" customWidth="1"/>
    <col min="15887" max="16118" width="10.5703125" style="446"/>
    <col min="16119" max="16126" width="0" style="446" hidden="1" customWidth="1"/>
    <col min="16127" max="16129" width="3.7109375" style="446" customWidth="1"/>
    <col min="16130" max="16130" width="12.7109375" style="446" customWidth="1"/>
    <col min="16131" max="16131" width="47.42578125" style="446" customWidth="1"/>
    <col min="16132" max="16132" width="0" style="446" hidden="1" customWidth="1"/>
    <col min="16133" max="16133" width="24.7109375" style="446" customWidth="1"/>
    <col min="16134" max="16134" width="14.7109375" style="446" customWidth="1"/>
    <col min="16135" max="16136" width="15.7109375" style="446" customWidth="1"/>
    <col min="16137" max="16137" width="11.7109375" style="446" customWidth="1"/>
    <col min="16138" max="16138" width="6.42578125" style="446" bestFit="1" customWidth="1"/>
    <col min="16139" max="16139" width="11.7109375" style="446" customWidth="1"/>
    <col min="16140" max="16140" width="0" style="446" hidden="1" customWidth="1"/>
    <col min="16141" max="16141" width="3.7109375" style="446" customWidth="1"/>
    <col min="16142" max="16142" width="11.140625" style="446" bestFit="1" customWidth="1"/>
    <col min="16143" max="16384" width="10.5703125" style="446"/>
  </cols>
  <sheetData>
    <row r="1" spans="1:29" hidden="1"/>
    <row r="2" spans="1:29" hidden="1"/>
    <row r="3" spans="1:29" hidden="1"/>
    <row r="4" spans="1:29" ht="3" customHeight="1">
      <c r="J4" s="451"/>
      <c r="K4" s="451"/>
      <c r="L4" s="447"/>
      <c r="M4" s="447"/>
      <c r="N4" s="447"/>
      <c r="O4" s="454"/>
      <c r="P4" s="454"/>
      <c r="Q4" s="454"/>
      <c r="R4" s="454"/>
      <c r="S4" s="454"/>
      <c r="T4" s="454"/>
      <c r="U4" s="454"/>
      <c r="V4" s="447"/>
    </row>
    <row r="5" spans="1:29" ht="22.5" customHeight="1">
      <c r="J5" s="451"/>
      <c r="K5" s="451"/>
      <c r="L5" s="1314" t="s">
        <v>744</v>
      </c>
      <c r="M5" s="1314"/>
      <c r="N5" s="1314"/>
      <c r="O5" s="1314"/>
      <c r="P5" s="1314"/>
      <c r="Q5" s="1314"/>
      <c r="R5" s="1314"/>
      <c r="S5" s="1314"/>
      <c r="T5" s="1314"/>
      <c r="U5" s="548"/>
      <c r="V5" s="467"/>
    </row>
    <row r="6" spans="1:29" ht="3" customHeight="1">
      <c r="J6" s="451"/>
      <c r="K6" s="451"/>
      <c r="L6" s="447"/>
      <c r="M6" s="447"/>
      <c r="N6" s="447"/>
      <c r="O6" s="450"/>
      <c r="P6" s="450"/>
      <c r="Q6" s="450"/>
      <c r="R6" s="450"/>
      <c r="S6" s="450"/>
      <c r="T6" s="450"/>
      <c r="U6" s="447"/>
    </row>
    <row r="7" spans="1:29" s="746" customFormat="1" ht="5.25" hidden="1">
      <c r="A7" s="1121"/>
      <c r="B7" s="1121"/>
      <c r="C7" s="1121"/>
      <c r="D7" s="1121"/>
      <c r="E7" s="1121"/>
      <c r="F7" s="1121"/>
      <c r="G7" s="1121"/>
      <c r="H7" s="1121"/>
      <c r="L7" s="1172"/>
      <c r="M7" s="1046"/>
      <c r="O7" s="1316"/>
      <c r="P7" s="1316"/>
      <c r="Q7" s="1316"/>
      <c r="R7" s="1316"/>
      <c r="S7" s="1316"/>
      <c r="T7" s="1316"/>
      <c r="U7" s="780"/>
      <c r="V7" s="780"/>
      <c r="X7" s="1121"/>
      <c r="Y7" s="1121"/>
      <c r="Z7" s="1121"/>
      <c r="AA7" s="1121"/>
      <c r="AB7" s="1121"/>
    </row>
    <row r="8" spans="1:29"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317" t="str">
        <f>IF(datePr_ch="",IF(datePr="","",datePr),datePr_ch)</f>
        <v>26.04.2023</v>
      </c>
      <c r="P8" s="1317"/>
      <c r="Q8" s="1317"/>
      <c r="R8" s="1317"/>
      <c r="S8" s="1317"/>
      <c r="T8" s="1317"/>
      <c r="U8" s="635"/>
      <c r="Y8" s="961"/>
      <c r="Z8" s="559"/>
      <c r="AA8" s="559"/>
      <c r="AB8" s="559"/>
      <c r="AC8" s="559"/>
    </row>
    <row r="9" spans="1:29" s="461" customFormat="1" ht="18.75">
      <c r="A9" s="475"/>
      <c r="B9" s="475"/>
      <c r="C9" s="475"/>
      <c r="D9" s="475"/>
      <c r="E9" s="475"/>
      <c r="F9" s="475"/>
      <c r="G9" s="475"/>
      <c r="H9" s="475"/>
      <c r="L9" s="522"/>
      <c r="M9" s="586" t="str">
        <f>"Номер подачи заявления об "&amp;IF(numberPr_ch="","утверждении","изменении") &amp; " тарифов"</f>
        <v>Номер подачи заявления об утверждении тарифов</v>
      </c>
      <c r="N9" s="1125"/>
      <c r="O9" s="1317" t="str">
        <f>IF(numberPr_ch="",IF(numberPr="","",numberPr),numberPr_ch)</f>
        <v>31-047/23</v>
      </c>
      <c r="P9" s="1317"/>
      <c r="Q9" s="1317"/>
      <c r="R9" s="1317"/>
      <c r="S9" s="1317"/>
      <c r="T9" s="1317"/>
      <c r="U9" s="635"/>
      <c r="Y9" s="961"/>
      <c r="Z9" s="475"/>
      <c r="AA9" s="475"/>
      <c r="AB9" s="475"/>
      <c r="AC9" s="475"/>
    </row>
    <row r="10" spans="1:29" s="746" customFormat="1" ht="5.25" hidden="1">
      <c r="A10" s="1121"/>
      <c r="B10" s="1121"/>
      <c r="C10" s="1121"/>
      <c r="D10" s="1121"/>
      <c r="E10" s="1121"/>
      <c r="F10" s="1121"/>
      <c r="G10" s="1121"/>
      <c r="H10" s="1121"/>
      <c r="L10" s="1172"/>
      <c r="M10" s="1046"/>
      <c r="O10" s="1316"/>
      <c r="P10" s="1316"/>
      <c r="Q10" s="1316"/>
      <c r="R10" s="1316"/>
      <c r="S10" s="1316"/>
      <c r="T10" s="1316"/>
      <c r="U10" s="780"/>
      <c r="V10" s="780"/>
      <c r="X10" s="1121"/>
      <c r="Y10" s="1121"/>
      <c r="Z10" s="1121"/>
      <c r="AA10" s="1121"/>
      <c r="AB10" s="1121"/>
    </row>
    <row r="11" spans="1:29" s="582" customFormat="1" ht="18.75" hidden="1">
      <c r="A11" s="583"/>
      <c r="B11" s="583"/>
      <c r="C11" s="583"/>
      <c r="D11" s="583"/>
      <c r="E11" s="583"/>
      <c r="F11" s="583"/>
      <c r="G11" s="583"/>
      <c r="H11" s="583"/>
      <c r="L11" s="715"/>
      <c r="M11" s="713"/>
      <c r="O11" s="712"/>
      <c r="P11" s="712"/>
      <c r="Q11" s="734" t="s">
        <v>635</v>
      </c>
      <c r="R11" s="734" t="s">
        <v>636</v>
      </c>
      <c r="S11" s="712"/>
      <c r="T11" s="712"/>
      <c r="U11" s="635"/>
      <c r="Y11" s="736"/>
      <c r="Z11" s="583"/>
      <c r="AA11" s="583"/>
      <c r="AB11" s="583"/>
      <c r="AC11" s="583"/>
    </row>
    <row r="12" spans="1:29" s="461" customFormat="1" ht="11.25" hidden="1">
      <c r="A12" s="475"/>
      <c r="B12" s="475"/>
      <c r="C12" s="475"/>
      <c r="D12" s="475"/>
      <c r="E12" s="475"/>
      <c r="F12" s="475"/>
      <c r="G12" s="475"/>
      <c r="H12" s="475"/>
      <c r="L12" s="1315"/>
      <c r="M12" s="1315"/>
      <c r="N12" s="458"/>
      <c r="O12" s="730"/>
      <c r="P12" s="730"/>
      <c r="Q12" s="730"/>
      <c r="R12" s="730"/>
      <c r="S12" s="730"/>
      <c r="T12" s="730"/>
      <c r="U12" s="456"/>
      <c r="V12" s="473" t="s">
        <v>371</v>
      </c>
      <c r="Y12" s="961"/>
      <c r="Z12" s="475"/>
      <c r="AA12" s="475"/>
      <c r="AB12" s="475"/>
      <c r="AC12" s="475"/>
    </row>
    <row r="13" spans="1:29" ht="15" customHeight="1">
      <c r="J13" s="451"/>
      <c r="K13" s="451"/>
      <c r="L13" s="447"/>
      <c r="M13" s="447"/>
      <c r="N13" s="447"/>
      <c r="O13" s="568"/>
      <c r="P13" s="568"/>
      <c r="Q13" s="1328"/>
      <c r="R13" s="1328"/>
      <c r="S13" s="1328"/>
      <c r="T13" s="1328"/>
      <c r="U13" s="1328"/>
      <c r="V13" s="1328"/>
    </row>
    <row r="14" spans="1:29">
      <c r="J14" s="451"/>
      <c r="K14" s="451"/>
      <c r="L14" s="1231" t="s">
        <v>445</v>
      </c>
      <c r="M14" s="1231"/>
      <c r="N14" s="1231"/>
      <c r="O14" s="1231"/>
      <c r="P14" s="1231"/>
      <c r="Q14" s="1231"/>
      <c r="R14" s="1231"/>
      <c r="S14" s="1231"/>
      <c r="T14" s="1231"/>
      <c r="U14" s="1231"/>
      <c r="V14" s="1231"/>
      <c r="W14" s="1231"/>
      <c r="X14" s="1231" t="s">
        <v>446</v>
      </c>
    </row>
    <row r="15" spans="1:29" ht="14.25" customHeight="1">
      <c r="J15" s="451"/>
      <c r="K15" s="451"/>
      <c r="L15" s="1321" t="s">
        <v>91</v>
      </c>
      <c r="M15" s="1321" t="s">
        <v>595</v>
      </c>
      <c r="N15" s="504"/>
      <c r="O15" s="1321" t="s">
        <v>596</v>
      </c>
      <c r="P15" s="1339" t="s">
        <v>597</v>
      </c>
      <c r="Q15" s="1339" t="s">
        <v>604</v>
      </c>
      <c r="R15" s="1339"/>
      <c r="S15" s="1339"/>
      <c r="T15" s="1339"/>
      <c r="U15" s="1339"/>
      <c r="V15" s="1321" t="s">
        <v>339</v>
      </c>
      <c r="W15" s="1327" t="s">
        <v>274</v>
      </c>
      <c r="X15" s="1231"/>
    </row>
    <row r="16" spans="1:29" s="493" customFormat="1" ht="25.5" customHeight="1">
      <c r="A16" s="554"/>
      <c r="B16" s="554"/>
      <c r="C16" s="554"/>
      <c r="D16" s="554"/>
      <c r="E16" s="554"/>
      <c r="F16" s="554"/>
      <c r="G16" s="560"/>
      <c r="H16" s="560"/>
      <c r="I16" s="501"/>
      <c r="J16" s="499"/>
      <c r="K16" s="499"/>
      <c r="L16" s="1321"/>
      <c r="M16" s="1321"/>
      <c r="N16" s="504"/>
      <c r="O16" s="1321"/>
      <c r="P16" s="1339"/>
      <c r="Q16" s="1339" t="s">
        <v>621</v>
      </c>
      <c r="R16" s="1339"/>
      <c r="S16" s="1337" t="s">
        <v>615</v>
      </c>
      <c r="T16" s="1337"/>
      <c r="U16" s="1337"/>
      <c r="V16" s="1321"/>
      <c r="W16" s="1327"/>
      <c r="X16" s="1231"/>
      <c r="Y16" s="956"/>
      <c r="Z16" s="554"/>
      <c r="AA16" s="554"/>
      <c r="AB16" s="554"/>
      <c r="AC16" s="554"/>
    </row>
    <row r="17" spans="1:29" ht="14.25" customHeight="1">
      <c r="J17" s="451"/>
      <c r="K17" s="451"/>
      <c r="L17" s="1321"/>
      <c r="M17" s="1321"/>
      <c r="N17" s="504"/>
      <c r="O17" s="1321"/>
      <c r="P17" s="1339"/>
      <c r="Q17" s="504" t="s">
        <v>619</v>
      </c>
      <c r="R17" s="504" t="s">
        <v>620</v>
      </c>
      <c r="S17" s="506" t="s">
        <v>273</v>
      </c>
      <c r="T17" s="1334" t="s">
        <v>272</v>
      </c>
      <c r="U17" s="1334"/>
      <c r="V17" s="1321"/>
      <c r="W17" s="1327"/>
      <c r="X17" s="1231"/>
    </row>
    <row r="18" spans="1:29">
      <c r="J18" s="451"/>
      <c r="K18" s="459">
        <v>1</v>
      </c>
      <c r="L18" s="448" t="s">
        <v>92</v>
      </c>
      <c r="M18" s="448" t="s">
        <v>48</v>
      </c>
      <c r="N18" s="466" t="s">
        <v>48</v>
      </c>
      <c r="O18" s="457">
        <f t="shared" ref="O18:T18" ca="1" si="0">OFFSET(O18,0,-1)+1</f>
        <v>3</v>
      </c>
      <c r="P18" s="457">
        <f t="shared" ca="1" si="0"/>
        <v>4</v>
      </c>
      <c r="Q18" s="457">
        <f t="shared" ca="1" si="0"/>
        <v>5</v>
      </c>
      <c r="R18" s="457">
        <f t="shared" ca="1" si="0"/>
        <v>6</v>
      </c>
      <c r="S18" s="457">
        <f t="shared" ca="1" si="0"/>
        <v>7</v>
      </c>
      <c r="T18" s="1340">
        <f t="shared" ca="1" si="0"/>
        <v>8</v>
      </c>
      <c r="U18" s="1340"/>
      <c r="V18" s="457">
        <f ca="1">OFFSET(V18,0,-2)+1</f>
        <v>9</v>
      </c>
      <c r="W18" s="493"/>
      <c r="X18" s="457">
        <f ca="1">OFFSET(X18,0,-2)+1</f>
        <v>10</v>
      </c>
    </row>
    <row r="19" spans="1:29" ht="22.5">
      <c r="A19" s="1290">
        <v>1</v>
      </c>
      <c r="B19" s="928"/>
      <c r="C19" s="928"/>
      <c r="D19" s="928"/>
      <c r="E19" s="928"/>
      <c r="F19" s="928"/>
      <c r="G19" s="929"/>
      <c r="H19" s="929"/>
      <c r="I19" s="931"/>
      <c r="J19" s="923"/>
      <c r="K19" s="923"/>
      <c r="L19" s="562">
        <f>mergeValue(A19)</f>
        <v>1</v>
      </c>
      <c r="M19" s="610" t="s">
        <v>19</v>
      </c>
      <c r="N19" s="549"/>
      <c r="O19" s="1329"/>
      <c r="P19" s="1329"/>
      <c r="Q19" s="1329"/>
      <c r="R19" s="1329"/>
      <c r="S19" s="1329"/>
      <c r="T19" s="1329"/>
      <c r="U19" s="1329"/>
      <c r="V19" s="1329"/>
      <c r="W19" s="1329"/>
      <c r="X19" s="550" t="s">
        <v>718</v>
      </c>
    </row>
    <row r="20" spans="1:29" ht="22.5">
      <c r="A20" s="1290"/>
      <c r="B20" s="1290">
        <v>1</v>
      </c>
      <c r="C20" s="928"/>
      <c r="D20" s="928"/>
      <c r="E20" s="928"/>
      <c r="F20" s="928"/>
      <c r="G20" s="933"/>
      <c r="H20" s="930"/>
      <c r="I20" s="935"/>
      <c r="J20" s="920"/>
      <c r="K20" s="919"/>
      <c r="L20" s="562" t="str">
        <f>mergeValue(A20) &amp;"."&amp; mergeValue(B20)</f>
        <v>1.1</v>
      </c>
      <c r="M20" s="516" t="s">
        <v>15</v>
      </c>
      <c r="N20" s="549"/>
      <c r="O20" s="1329"/>
      <c r="P20" s="1329"/>
      <c r="Q20" s="1329"/>
      <c r="R20" s="1329"/>
      <c r="S20" s="1329"/>
      <c r="T20" s="1329"/>
      <c r="U20" s="1329"/>
      <c r="V20" s="1329"/>
      <c r="W20" s="1329"/>
      <c r="X20" s="550" t="s">
        <v>459</v>
      </c>
    </row>
    <row r="21" spans="1:29" ht="22.5">
      <c r="A21" s="1290"/>
      <c r="B21" s="1290"/>
      <c r="C21" s="1290">
        <v>1</v>
      </c>
      <c r="D21" s="928"/>
      <c r="E21" s="928"/>
      <c r="F21" s="928"/>
      <c r="G21" s="933"/>
      <c r="H21" s="930"/>
      <c r="I21" s="936"/>
      <c r="J21" s="920"/>
      <c r="K21" s="919"/>
      <c r="L21" s="562" t="str">
        <f>mergeValue(A21) &amp;"."&amp; mergeValue(B21)&amp;"."&amp; mergeValue(C21)</f>
        <v>1.1.1</v>
      </c>
      <c r="M21" s="517" t="s">
        <v>7</v>
      </c>
      <c r="N21" s="549"/>
      <c r="O21" s="1329"/>
      <c r="P21" s="1329"/>
      <c r="Q21" s="1329"/>
      <c r="R21" s="1329"/>
      <c r="S21" s="1329"/>
      <c r="T21" s="1329"/>
      <c r="U21" s="1329"/>
      <c r="V21" s="1329"/>
      <c r="W21" s="1329"/>
      <c r="X21" s="550" t="s">
        <v>600</v>
      </c>
    </row>
    <row r="22" spans="1:29">
      <c r="A22" s="1290"/>
      <c r="B22" s="1290"/>
      <c r="C22" s="1290"/>
      <c r="D22" s="1290">
        <v>1</v>
      </c>
      <c r="E22" s="928"/>
      <c r="F22" s="928"/>
      <c r="G22" s="933"/>
      <c r="H22" s="930"/>
      <c r="I22" s="936"/>
      <c r="J22" s="934"/>
      <c r="K22" s="919"/>
      <c r="L22" s="562" t="str">
        <f>mergeValue(A22) &amp;"."&amp; mergeValue(B22)&amp;"."&amp; mergeValue(C22)&amp;"."&amp; mergeValue(D22)</f>
        <v>1.1.1.1</v>
      </c>
      <c r="M22" s="518" t="s">
        <v>21</v>
      </c>
      <c r="N22" s="549"/>
      <c r="O22" s="1329"/>
      <c r="P22" s="1329"/>
      <c r="Q22" s="1329"/>
      <c r="R22" s="1329"/>
      <c r="S22" s="1329"/>
      <c r="T22" s="1329"/>
      <c r="U22" s="1329"/>
      <c r="V22" s="1329"/>
      <c r="W22" s="1329"/>
      <c r="X22" s="968" t="s">
        <v>623</v>
      </c>
    </row>
    <row r="23" spans="1:29" ht="42.95" customHeight="1">
      <c r="A23" s="1290"/>
      <c r="B23" s="1290"/>
      <c r="C23" s="1290"/>
      <c r="D23" s="1290"/>
      <c r="E23" s="928">
        <v>1</v>
      </c>
      <c r="F23" s="928"/>
      <c r="G23" s="933"/>
      <c r="H23" s="930"/>
      <c r="I23" s="936"/>
      <c r="J23" s="934"/>
      <c r="K23" s="924"/>
      <c r="L23" s="562" t="str">
        <f>mergeValue(A23) &amp;"."&amp; mergeValue(B23)&amp;"."&amp; mergeValue(C23)&amp;"."&amp; mergeValue(D23)&amp;"."&amp; mergeValue(E23)</f>
        <v>1.1.1.1.1</v>
      </c>
      <c r="M23" s="1019"/>
      <c r="N23" s="512"/>
      <c r="O23" s="1021"/>
      <c r="P23" s="1022"/>
      <c r="Q23" s="1178"/>
      <c r="R23" s="1178"/>
      <c r="S23" s="1176"/>
      <c r="T23" s="619" t="s">
        <v>83</v>
      </c>
      <c r="U23" s="1176"/>
      <c r="V23" s="737" t="s">
        <v>84</v>
      </c>
      <c r="W23" s="787"/>
      <c r="X23" s="1284" t="s">
        <v>748</v>
      </c>
      <c r="Y23" s="956" t="str">
        <f>strCheckDateTwo(N23:W23)</f>
        <v/>
      </c>
    </row>
    <row r="24" spans="1:29" hidden="1">
      <c r="A24" s="1290"/>
      <c r="B24" s="1290"/>
      <c r="C24" s="1290"/>
      <c r="D24" s="1290"/>
      <c r="E24" s="928"/>
      <c r="F24" s="928"/>
      <c r="G24" s="933"/>
      <c r="H24" s="930"/>
      <c r="I24" s="936"/>
      <c r="J24" s="934"/>
      <c r="K24" s="924"/>
      <c r="L24" s="600"/>
      <c r="M24" s="531"/>
      <c r="N24" s="615"/>
      <c r="O24" s="615"/>
      <c r="P24" s="615"/>
      <c r="Q24" s="615"/>
      <c r="R24" s="553" t="str">
        <f>S23 &amp; "-" &amp; U23</f>
        <v>-</v>
      </c>
      <c r="S24" s="482"/>
      <c r="T24" s="555"/>
      <c r="U24" s="482"/>
      <c r="V24" s="615"/>
      <c r="W24" s="786"/>
      <c r="X24" s="1285"/>
    </row>
    <row r="25" spans="1:29" ht="15" customHeight="1">
      <c r="A25" s="1290"/>
      <c r="B25" s="1290"/>
      <c r="C25" s="1290"/>
      <c r="D25" s="1290"/>
      <c r="E25" s="928"/>
      <c r="F25" s="928"/>
      <c r="G25" s="933"/>
      <c r="H25" s="930"/>
      <c r="I25" s="936"/>
      <c r="J25" s="934"/>
      <c r="K25" s="924"/>
      <c r="L25" s="508"/>
      <c r="M25" s="521" t="s">
        <v>5</v>
      </c>
      <c r="N25" s="519"/>
      <c r="O25" s="515"/>
      <c r="P25" s="515"/>
      <c r="Q25" s="515"/>
      <c r="R25" s="515"/>
      <c r="S25" s="542"/>
      <c r="T25" s="534"/>
      <c r="U25" s="533"/>
      <c r="V25" s="519"/>
      <c r="W25" s="519"/>
      <c r="X25" s="1286"/>
    </row>
    <row r="26" spans="1:29" s="445" customFormat="1" ht="15" customHeight="1">
      <c r="A26" s="1290"/>
      <c r="B26" s="1290"/>
      <c r="C26" s="1290"/>
      <c r="D26" s="932"/>
      <c r="E26" s="932"/>
      <c r="F26" s="932"/>
      <c r="G26" s="933"/>
      <c r="H26" s="932"/>
      <c r="I26" s="936"/>
      <c r="J26" s="922"/>
      <c r="K26" s="926"/>
      <c r="L26" s="508"/>
      <c r="M26" s="520" t="s">
        <v>16</v>
      </c>
      <c r="N26" s="519"/>
      <c r="O26" s="515"/>
      <c r="P26" s="515"/>
      <c r="Q26" s="515"/>
      <c r="R26" s="515"/>
      <c r="S26" s="542"/>
      <c r="T26" s="534"/>
      <c r="U26" s="533"/>
      <c r="V26" s="519"/>
      <c r="W26" s="534"/>
      <c r="X26" s="952"/>
      <c r="Y26" s="1024"/>
      <c r="Z26" s="471"/>
      <c r="AA26" s="471"/>
      <c r="AB26" s="471"/>
      <c r="AC26" s="471"/>
    </row>
    <row r="27" spans="1:29" s="445" customFormat="1" ht="15" customHeight="1">
      <c r="A27" s="1290"/>
      <c r="B27" s="1290"/>
      <c r="C27" s="932"/>
      <c r="D27" s="932"/>
      <c r="E27" s="932"/>
      <c r="F27" s="932"/>
      <c r="G27" s="933"/>
      <c r="H27" s="932"/>
      <c r="I27" s="927"/>
      <c r="J27" s="922"/>
      <c r="K27" s="926"/>
      <c r="L27" s="508"/>
      <c r="M27" s="519" t="s">
        <v>17</v>
      </c>
      <c r="N27" s="519"/>
      <c r="O27" s="515"/>
      <c r="P27" s="515"/>
      <c r="Q27" s="515"/>
      <c r="R27" s="515"/>
      <c r="S27" s="542"/>
      <c r="T27" s="534"/>
      <c r="U27" s="533"/>
      <c r="V27" s="519"/>
      <c r="W27" s="534"/>
      <c r="X27" s="530"/>
      <c r="Y27" s="1024"/>
      <c r="Z27" s="471"/>
      <c r="AA27" s="471"/>
      <c r="AB27" s="471"/>
      <c r="AC27" s="471"/>
    </row>
    <row r="28" spans="1:29" s="445" customFormat="1" ht="15" customHeight="1">
      <c r="A28" s="1290"/>
      <c r="B28" s="932"/>
      <c r="C28" s="932"/>
      <c r="D28" s="932"/>
      <c r="E28" s="932"/>
      <c r="F28" s="932"/>
      <c r="G28" s="933"/>
      <c r="H28" s="932"/>
      <c r="I28" s="927"/>
      <c r="J28" s="922"/>
      <c r="K28" s="926"/>
      <c r="L28" s="508"/>
      <c r="M28" s="528" t="s">
        <v>18</v>
      </c>
      <c r="N28" s="519"/>
      <c r="O28" s="515"/>
      <c r="P28" s="515"/>
      <c r="Q28" s="515"/>
      <c r="R28" s="515"/>
      <c r="S28" s="542"/>
      <c r="T28" s="534"/>
      <c r="U28" s="533"/>
      <c r="V28" s="519"/>
      <c r="W28" s="534"/>
      <c r="X28" s="530"/>
      <c r="Y28" s="1024"/>
      <c r="Z28" s="471"/>
      <c r="AA28" s="471"/>
      <c r="AB28" s="471"/>
      <c r="AC28" s="471"/>
    </row>
    <row r="29" spans="1:29" s="445" customFormat="1" ht="15" customHeight="1">
      <c r="A29" s="918"/>
      <c r="B29" s="918"/>
      <c r="C29" s="918"/>
      <c r="D29" s="918"/>
      <c r="E29" s="918"/>
      <c r="F29" s="918"/>
      <c r="G29" s="925"/>
      <c r="H29" s="926"/>
      <c r="I29" s="921"/>
      <c r="J29" s="922"/>
      <c r="K29" s="918"/>
      <c r="L29" s="508"/>
      <c r="M29" s="535" t="s">
        <v>308</v>
      </c>
      <c r="N29" s="519"/>
      <c r="O29" s="515"/>
      <c r="P29" s="515"/>
      <c r="Q29" s="515"/>
      <c r="R29" s="515"/>
      <c r="S29" s="542"/>
      <c r="T29" s="534"/>
      <c r="U29" s="533"/>
      <c r="V29" s="519"/>
      <c r="W29" s="534"/>
      <c r="X29" s="530"/>
      <c r="Y29" s="1024"/>
      <c r="Z29" s="471"/>
      <c r="AA29" s="471"/>
      <c r="AB29" s="471"/>
      <c r="AC29" s="471"/>
    </row>
    <row r="30" spans="1:29" ht="3" customHeight="1"/>
    <row r="31" spans="1:29" ht="96" customHeight="1">
      <c r="L31" s="1">
        <v>1</v>
      </c>
      <c r="M31" s="1278" t="s">
        <v>749</v>
      </c>
      <c r="N31" s="1278"/>
      <c r="O31" s="1278"/>
      <c r="P31" s="1278"/>
      <c r="Q31" s="1278"/>
      <c r="R31" s="1278"/>
      <c r="S31" s="1278"/>
      <c r="T31" s="1278"/>
      <c r="U31" s="1278"/>
      <c r="V31" s="1278"/>
      <c r="W31" s="1278"/>
      <c r="X31" s="1278"/>
      <c r="Y31" s="1044"/>
      <c r="Z31" s="486"/>
      <c r="AA31" s="486"/>
      <c r="AB31" s="486"/>
      <c r="AC31" s="486"/>
    </row>
    <row r="32" spans="1:29">
      <c r="M32" s="485"/>
      <c r="N32" s="485"/>
      <c r="O32" s="485"/>
      <c r="P32" s="485"/>
      <c r="Q32" s="485"/>
      <c r="R32" s="485"/>
      <c r="S32" s="485"/>
      <c r="T32" s="485"/>
      <c r="U32" s="485"/>
      <c r="V32" s="485"/>
      <c r="W32" s="485"/>
      <c r="X32" s="485"/>
      <c r="Y32" s="962"/>
      <c r="Z32" s="476"/>
      <c r="AA32" s="476"/>
      <c r="AB32" s="476"/>
      <c r="AC32" s="476"/>
    </row>
  </sheetData>
  <sheetProtection password="FA9C" sheet="1" objects="1" scenarios="1" formatColumns="0" formatRows="0"/>
  <dataConsolidate link="1"/>
  <mergeCells count="30">
    <mergeCell ref="M31:X31"/>
    <mergeCell ref="P15:P17"/>
    <mergeCell ref="L14:W14"/>
    <mergeCell ref="O7:T7"/>
    <mergeCell ref="O8:T8"/>
    <mergeCell ref="Q15:U15"/>
    <mergeCell ref="S16:U16"/>
    <mergeCell ref="Q16:R16"/>
    <mergeCell ref="O21:W21"/>
    <mergeCell ref="X14:X17"/>
    <mergeCell ref="X23:X25"/>
    <mergeCell ref="L5:T5"/>
    <mergeCell ref="T18:U18"/>
    <mergeCell ref="V15:V17"/>
    <mergeCell ref="W15:W17"/>
    <mergeCell ref="L15:L17"/>
    <mergeCell ref="M15:M17"/>
    <mergeCell ref="O15:O17"/>
    <mergeCell ref="T17:U17"/>
    <mergeCell ref="L12:M12"/>
    <mergeCell ref="Q13:V13"/>
    <mergeCell ref="O9:T9"/>
    <mergeCell ref="O10:T10"/>
    <mergeCell ref="A19:A28"/>
    <mergeCell ref="O19:W19"/>
    <mergeCell ref="B20:B27"/>
    <mergeCell ref="O20:W20"/>
    <mergeCell ref="C21:C26"/>
    <mergeCell ref="D22:D25"/>
    <mergeCell ref="O22:W22"/>
  </mergeCells>
  <dataValidations count="9">
    <dataValidation allowBlank="1" prompt="Для выбора выполните двойной щелчок левой клавиши мыши по соответствующей ячейке." sqref="IX25:JJ29 ST25:TF29 ACP25:ADB29 AML25:AMX29 AWH25:AWT29 BGD25:BGP29 BPZ25:BQL29 BZV25:CAH29 CJR25:CKD29 CTN25:CTZ29 DDJ25:DDV29 DNF25:DNR29 DXB25:DXN29 EGX25:EHJ29 EQT25:ERF29 FAP25:FBB29 FKL25:FKX29 FUH25:FUT29 GED25:GEP29 GNZ25:GOL29 GXV25:GYH29 HHR25:HID29 HRN25:HRZ29 IBJ25:IBV29 ILF25:ILR29 IVB25:IVN29 JEX25:JFJ29 JOT25:JPF29 JYP25:JZB29 KIL25:KIX29 KSH25:KST29 LCD25:LCP29 LLZ25:LML29 LVV25:LWH29 MFR25:MGD29 MPN25:MPZ29 MZJ25:MZV29 NJF25:NJR29 NTB25:NTN29 OCX25:ODJ29 OMT25:ONF29 OWP25:OXB29 PGL25:PGX29 PQH25:PQT29 QAD25:QAP29 QJZ25:QKL29 QTV25:QUH29 RDR25:RED29 RNN25:RNZ29 RXJ25:RXV29 SHF25:SHR29 SRB25:SRN29 TAX25:TBJ29 TKT25:TLF29 TUP25:TVB29 UEL25:UEX29 UOH25:UOT29 UYD25:UYP29 VHZ25:VIL29 VRV25:VSH29 WBR25:WCD29 WLN25:WLZ29 WVJ25:WVV29 IX65561:JJ65565 ST65561:TF65565 ACP65561:ADB65565 AML65561:AMX65565 AWH65561:AWT65565 BGD65561:BGP65565 BPZ65561:BQL65565 BZV65561:CAH65565 CJR65561:CKD65565 CTN65561:CTZ65565 DDJ65561:DDV65565 DNF65561:DNR65565 DXB65561:DXN65565 EGX65561:EHJ65565 EQT65561:ERF65565 FAP65561:FBB65565 FKL65561:FKX65565 FUH65561:FUT65565 GED65561:GEP65565 GNZ65561:GOL65565 GXV65561:GYH65565 HHR65561:HID65565 HRN65561:HRZ65565 IBJ65561:IBV65565 ILF65561:ILR65565 IVB65561:IVN65565 JEX65561:JFJ65565 JOT65561:JPF65565 JYP65561:JZB65565 KIL65561:KIX65565 KSH65561:KST65565 LCD65561:LCP65565 LLZ65561:LML65565 LVV65561:LWH65565 MFR65561:MGD65565 MPN65561:MPZ65565 MZJ65561:MZV65565 NJF65561:NJR65565 NTB65561:NTN65565 OCX65561:ODJ65565 OMT65561:ONF65565 OWP65561:OXB65565 PGL65561:PGX65565 PQH65561:PQT65565 QAD65561:QAP65565 QJZ65561:QKL65565 QTV65561:QUH65565 RDR65561:RED65565 RNN65561:RNZ65565 RXJ65561:RXV65565 SHF65561:SHR65565 SRB65561:SRN65565 TAX65561:TBJ65565 TKT65561:TLF65565 TUP65561:TVB65565 UEL65561:UEX65565 UOH65561:UOT65565 UYD65561:UYP65565 VHZ65561:VIL65565 VRV65561:VSH65565 WBR65561:WCD65565 WLN65561:WLZ65565 WVJ65561:WVV65565 IX131097:JJ131101 ST131097:TF131101 ACP131097:ADB131101 AML131097:AMX131101 AWH131097:AWT131101 BGD131097:BGP131101 BPZ131097:BQL131101 BZV131097:CAH131101 CJR131097:CKD131101 CTN131097:CTZ131101 DDJ131097:DDV131101 DNF131097:DNR131101 DXB131097:DXN131101 EGX131097:EHJ131101 EQT131097:ERF131101 FAP131097:FBB131101 FKL131097:FKX131101 FUH131097:FUT131101 GED131097:GEP131101 GNZ131097:GOL131101 GXV131097:GYH131101 HHR131097:HID131101 HRN131097:HRZ131101 IBJ131097:IBV131101 ILF131097:ILR131101 IVB131097:IVN131101 JEX131097:JFJ131101 JOT131097:JPF131101 JYP131097:JZB131101 KIL131097:KIX131101 KSH131097:KST131101 LCD131097:LCP131101 LLZ131097:LML131101 LVV131097:LWH131101 MFR131097:MGD131101 MPN131097:MPZ131101 MZJ131097:MZV131101 NJF131097:NJR131101 NTB131097:NTN131101 OCX131097:ODJ131101 OMT131097:ONF131101 OWP131097:OXB131101 PGL131097:PGX131101 PQH131097:PQT131101 QAD131097:QAP131101 QJZ131097:QKL131101 QTV131097:QUH131101 RDR131097:RED131101 RNN131097:RNZ131101 RXJ131097:RXV131101 SHF131097:SHR131101 SRB131097:SRN131101 TAX131097:TBJ131101 TKT131097:TLF131101 TUP131097:TVB131101 UEL131097:UEX131101 UOH131097:UOT131101 UYD131097:UYP131101 VHZ131097:VIL131101 VRV131097:VSH131101 WBR131097:WCD131101 WLN131097:WLZ131101 WVJ131097:WVV131101 IX196633:JJ196637 ST196633:TF196637 ACP196633:ADB196637 AML196633:AMX196637 AWH196633:AWT196637 BGD196633:BGP196637 BPZ196633:BQL196637 BZV196633:CAH196637 CJR196633:CKD196637 CTN196633:CTZ196637 DDJ196633:DDV196637 DNF196633:DNR196637 DXB196633:DXN196637 EGX196633:EHJ196637 EQT196633:ERF196637 FAP196633:FBB196637 FKL196633:FKX196637 FUH196633:FUT196637 GED196633:GEP196637 GNZ196633:GOL196637 GXV196633:GYH196637 HHR196633:HID196637 HRN196633:HRZ196637 IBJ196633:IBV196637 ILF196633:ILR196637 IVB196633:IVN196637 JEX196633:JFJ196637 JOT196633:JPF196637 JYP196633:JZB196637 KIL196633:KIX196637 KSH196633:KST196637 LCD196633:LCP196637 LLZ196633:LML196637 LVV196633:LWH196637 MFR196633:MGD196637 MPN196633:MPZ196637 MZJ196633:MZV196637 NJF196633:NJR196637 NTB196633:NTN196637 OCX196633:ODJ196637 OMT196633:ONF196637 OWP196633:OXB196637 PGL196633:PGX196637 PQH196633:PQT196637 QAD196633:QAP196637 QJZ196633:QKL196637 QTV196633:QUH196637 RDR196633:RED196637 RNN196633:RNZ196637 RXJ196633:RXV196637 SHF196633:SHR196637 SRB196633:SRN196637 TAX196633:TBJ196637 TKT196633:TLF196637 TUP196633:TVB196637 UEL196633:UEX196637 UOH196633:UOT196637 UYD196633:UYP196637 VHZ196633:VIL196637 VRV196633:VSH196637 WBR196633:WCD196637 WLN196633:WLZ196637 WVJ196633:WVV196637 IX262169:JJ262173 ST262169:TF262173 ACP262169:ADB262173 AML262169:AMX262173 AWH262169:AWT262173 BGD262169:BGP262173 BPZ262169:BQL262173 BZV262169:CAH262173 CJR262169:CKD262173 CTN262169:CTZ262173 DDJ262169:DDV262173 DNF262169:DNR262173 DXB262169:DXN262173 EGX262169:EHJ262173 EQT262169:ERF262173 FAP262169:FBB262173 FKL262169:FKX262173 FUH262169:FUT262173 GED262169:GEP262173 GNZ262169:GOL262173 GXV262169:GYH262173 HHR262169:HID262173 HRN262169:HRZ262173 IBJ262169:IBV262173 ILF262169:ILR262173 IVB262169:IVN262173 JEX262169:JFJ262173 JOT262169:JPF262173 JYP262169:JZB262173 KIL262169:KIX262173 KSH262169:KST262173 LCD262169:LCP262173 LLZ262169:LML262173 LVV262169:LWH262173 MFR262169:MGD262173 MPN262169:MPZ262173 MZJ262169:MZV262173 NJF262169:NJR262173 NTB262169:NTN262173 OCX262169:ODJ262173 OMT262169:ONF262173 OWP262169:OXB262173 PGL262169:PGX262173 PQH262169:PQT262173 QAD262169:QAP262173 QJZ262169:QKL262173 QTV262169:QUH262173 RDR262169:RED262173 RNN262169:RNZ262173 RXJ262169:RXV262173 SHF262169:SHR262173 SRB262169:SRN262173 TAX262169:TBJ262173 TKT262169:TLF262173 TUP262169:TVB262173 UEL262169:UEX262173 UOH262169:UOT262173 UYD262169:UYP262173 VHZ262169:VIL262173 VRV262169:VSH262173 WBR262169:WCD262173 WLN262169:WLZ262173 WVJ262169:WVV262173 IX327705:JJ327709 ST327705:TF327709 ACP327705:ADB327709 AML327705:AMX327709 AWH327705:AWT327709 BGD327705:BGP327709 BPZ327705:BQL327709 BZV327705:CAH327709 CJR327705:CKD327709 CTN327705:CTZ327709 DDJ327705:DDV327709 DNF327705:DNR327709 DXB327705:DXN327709 EGX327705:EHJ327709 EQT327705:ERF327709 FAP327705:FBB327709 FKL327705:FKX327709 FUH327705:FUT327709 GED327705:GEP327709 GNZ327705:GOL327709 GXV327705:GYH327709 HHR327705:HID327709 HRN327705:HRZ327709 IBJ327705:IBV327709 ILF327705:ILR327709 IVB327705:IVN327709 JEX327705:JFJ327709 JOT327705:JPF327709 JYP327705:JZB327709 KIL327705:KIX327709 KSH327705:KST327709 LCD327705:LCP327709 LLZ327705:LML327709 LVV327705:LWH327709 MFR327705:MGD327709 MPN327705:MPZ327709 MZJ327705:MZV327709 NJF327705:NJR327709 NTB327705:NTN327709 OCX327705:ODJ327709 OMT327705:ONF327709 OWP327705:OXB327709 PGL327705:PGX327709 PQH327705:PQT327709 QAD327705:QAP327709 QJZ327705:QKL327709 QTV327705:QUH327709 RDR327705:RED327709 RNN327705:RNZ327709 RXJ327705:RXV327709 SHF327705:SHR327709 SRB327705:SRN327709 TAX327705:TBJ327709 TKT327705:TLF327709 TUP327705:TVB327709 UEL327705:UEX327709 UOH327705:UOT327709 UYD327705:UYP327709 VHZ327705:VIL327709 VRV327705:VSH327709 WBR327705:WCD327709 WLN327705:WLZ327709 WVJ327705:WVV327709 IX393241:JJ393245 ST393241:TF393245 ACP393241:ADB393245 AML393241:AMX393245 AWH393241:AWT393245 BGD393241:BGP393245 BPZ393241:BQL393245 BZV393241:CAH393245 CJR393241:CKD393245 CTN393241:CTZ393245 DDJ393241:DDV393245 DNF393241:DNR393245 DXB393241:DXN393245 EGX393241:EHJ393245 EQT393241:ERF393245 FAP393241:FBB393245 FKL393241:FKX393245 FUH393241:FUT393245 GED393241:GEP393245 GNZ393241:GOL393245 GXV393241:GYH393245 HHR393241:HID393245 HRN393241:HRZ393245 IBJ393241:IBV393245 ILF393241:ILR393245 IVB393241:IVN393245 JEX393241:JFJ393245 JOT393241:JPF393245 JYP393241:JZB393245 KIL393241:KIX393245 KSH393241:KST393245 LCD393241:LCP393245 LLZ393241:LML393245 LVV393241:LWH393245 MFR393241:MGD393245 MPN393241:MPZ393245 MZJ393241:MZV393245 NJF393241:NJR393245 NTB393241:NTN393245 OCX393241:ODJ393245 OMT393241:ONF393245 OWP393241:OXB393245 PGL393241:PGX393245 PQH393241:PQT393245 QAD393241:QAP393245 QJZ393241:QKL393245 QTV393241:QUH393245 RDR393241:RED393245 RNN393241:RNZ393245 RXJ393241:RXV393245 SHF393241:SHR393245 SRB393241:SRN393245 TAX393241:TBJ393245 TKT393241:TLF393245 TUP393241:TVB393245 UEL393241:UEX393245 UOH393241:UOT393245 UYD393241:UYP393245 VHZ393241:VIL393245 VRV393241:VSH393245 WBR393241:WCD393245 WLN393241:WLZ393245 WVJ393241:WVV393245 IX458777:JJ458781 ST458777:TF458781 ACP458777:ADB458781 AML458777:AMX458781 AWH458777:AWT458781 BGD458777:BGP458781 BPZ458777:BQL458781 BZV458777:CAH458781 CJR458777:CKD458781 CTN458777:CTZ458781 DDJ458777:DDV458781 DNF458777:DNR458781 DXB458777:DXN458781 EGX458777:EHJ458781 EQT458777:ERF458781 FAP458777:FBB458781 FKL458777:FKX458781 FUH458777:FUT458781 GED458777:GEP458781 GNZ458777:GOL458781 GXV458777:GYH458781 HHR458777:HID458781 HRN458777:HRZ458781 IBJ458777:IBV458781 ILF458777:ILR458781 IVB458777:IVN458781 JEX458777:JFJ458781 JOT458777:JPF458781 JYP458777:JZB458781 KIL458777:KIX458781 KSH458777:KST458781 LCD458777:LCP458781 LLZ458777:LML458781 LVV458777:LWH458781 MFR458777:MGD458781 MPN458777:MPZ458781 MZJ458777:MZV458781 NJF458777:NJR458781 NTB458777:NTN458781 OCX458777:ODJ458781 OMT458777:ONF458781 OWP458777:OXB458781 PGL458777:PGX458781 PQH458777:PQT458781 QAD458777:QAP458781 QJZ458777:QKL458781 QTV458777:QUH458781 RDR458777:RED458781 RNN458777:RNZ458781 RXJ458777:RXV458781 SHF458777:SHR458781 SRB458777:SRN458781 TAX458777:TBJ458781 TKT458777:TLF458781 TUP458777:TVB458781 UEL458777:UEX458781 UOH458777:UOT458781 UYD458777:UYP458781 VHZ458777:VIL458781 VRV458777:VSH458781 WBR458777:WCD458781 WLN458777:WLZ458781 WVJ458777:WVV458781 IX524313:JJ524317 ST524313:TF524317 ACP524313:ADB524317 AML524313:AMX524317 AWH524313:AWT524317 BGD524313:BGP524317 BPZ524313:BQL524317 BZV524313:CAH524317 CJR524313:CKD524317 CTN524313:CTZ524317 DDJ524313:DDV524317 DNF524313:DNR524317 DXB524313:DXN524317 EGX524313:EHJ524317 EQT524313:ERF524317 FAP524313:FBB524317 FKL524313:FKX524317 FUH524313:FUT524317 GED524313:GEP524317 GNZ524313:GOL524317 GXV524313:GYH524317 HHR524313:HID524317 HRN524313:HRZ524317 IBJ524313:IBV524317 ILF524313:ILR524317 IVB524313:IVN524317 JEX524313:JFJ524317 JOT524313:JPF524317 JYP524313:JZB524317 KIL524313:KIX524317 KSH524313:KST524317 LCD524313:LCP524317 LLZ524313:LML524317 LVV524313:LWH524317 MFR524313:MGD524317 MPN524313:MPZ524317 MZJ524313:MZV524317 NJF524313:NJR524317 NTB524313:NTN524317 OCX524313:ODJ524317 OMT524313:ONF524317 OWP524313:OXB524317 PGL524313:PGX524317 PQH524313:PQT524317 QAD524313:QAP524317 QJZ524313:QKL524317 QTV524313:QUH524317 RDR524313:RED524317 RNN524313:RNZ524317 RXJ524313:RXV524317 SHF524313:SHR524317 SRB524313:SRN524317 TAX524313:TBJ524317 TKT524313:TLF524317 TUP524313:TVB524317 UEL524313:UEX524317 UOH524313:UOT524317 UYD524313:UYP524317 VHZ524313:VIL524317 VRV524313:VSH524317 WBR524313:WCD524317 WLN524313:WLZ524317 WVJ524313:WVV524317 IX589849:JJ589853 ST589849:TF589853 ACP589849:ADB589853 AML589849:AMX589853 AWH589849:AWT589853 BGD589849:BGP589853 BPZ589849:BQL589853 BZV589849:CAH589853 CJR589849:CKD589853 CTN589849:CTZ589853 DDJ589849:DDV589853 DNF589849:DNR589853 DXB589849:DXN589853 EGX589849:EHJ589853 EQT589849:ERF589853 FAP589849:FBB589853 FKL589849:FKX589853 FUH589849:FUT589853 GED589849:GEP589853 GNZ589849:GOL589853 GXV589849:GYH589853 HHR589849:HID589853 HRN589849:HRZ589853 IBJ589849:IBV589853 ILF589849:ILR589853 IVB589849:IVN589853 JEX589849:JFJ589853 JOT589849:JPF589853 JYP589849:JZB589853 KIL589849:KIX589853 KSH589849:KST589853 LCD589849:LCP589853 LLZ589849:LML589853 LVV589849:LWH589853 MFR589849:MGD589853 MPN589849:MPZ589853 MZJ589849:MZV589853 NJF589849:NJR589853 NTB589849:NTN589853 OCX589849:ODJ589853 OMT589849:ONF589853 OWP589849:OXB589853 PGL589849:PGX589853 PQH589849:PQT589853 QAD589849:QAP589853 QJZ589849:QKL589853 QTV589849:QUH589853 RDR589849:RED589853 RNN589849:RNZ589853 RXJ589849:RXV589853 SHF589849:SHR589853 SRB589849:SRN589853 TAX589849:TBJ589853 TKT589849:TLF589853 TUP589849:TVB589853 UEL589849:UEX589853 UOH589849:UOT589853 UYD589849:UYP589853 VHZ589849:VIL589853 VRV589849:VSH589853 WBR589849:WCD589853 WLN589849:WLZ589853 WVJ589849:WVV589853 IX655385:JJ655389 ST655385:TF655389 ACP655385:ADB655389 AML655385:AMX655389 AWH655385:AWT655389 BGD655385:BGP655389 BPZ655385:BQL655389 BZV655385:CAH655389 CJR655385:CKD655389 CTN655385:CTZ655389 DDJ655385:DDV655389 DNF655385:DNR655389 DXB655385:DXN655389 EGX655385:EHJ655389 EQT655385:ERF655389 FAP655385:FBB655389 FKL655385:FKX655389 FUH655385:FUT655389 GED655385:GEP655389 GNZ655385:GOL655389 GXV655385:GYH655389 HHR655385:HID655389 HRN655385:HRZ655389 IBJ655385:IBV655389 ILF655385:ILR655389 IVB655385:IVN655389 JEX655385:JFJ655389 JOT655385:JPF655389 JYP655385:JZB655389 KIL655385:KIX655389 KSH655385:KST655389 LCD655385:LCP655389 LLZ655385:LML655389 LVV655385:LWH655389 MFR655385:MGD655389 MPN655385:MPZ655389 MZJ655385:MZV655389 NJF655385:NJR655389 NTB655385:NTN655389 OCX655385:ODJ655389 OMT655385:ONF655389 OWP655385:OXB655389 PGL655385:PGX655389 PQH655385:PQT655389 QAD655385:QAP655389 QJZ655385:QKL655389 QTV655385:QUH655389 RDR655385:RED655389 RNN655385:RNZ655389 RXJ655385:RXV655389 SHF655385:SHR655389 SRB655385:SRN655389 TAX655385:TBJ655389 TKT655385:TLF655389 TUP655385:TVB655389 UEL655385:UEX655389 UOH655385:UOT655389 UYD655385:UYP655389 VHZ655385:VIL655389 VRV655385:VSH655389 WBR655385:WCD655389 WLN655385:WLZ655389 WVJ655385:WVV655389 IX720921:JJ720925 ST720921:TF720925 ACP720921:ADB720925 AML720921:AMX720925 AWH720921:AWT720925 BGD720921:BGP720925 BPZ720921:BQL720925 BZV720921:CAH720925 CJR720921:CKD720925 CTN720921:CTZ720925 DDJ720921:DDV720925 DNF720921:DNR720925 DXB720921:DXN720925 EGX720921:EHJ720925 EQT720921:ERF720925 FAP720921:FBB720925 FKL720921:FKX720925 FUH720921:FUT720925 GED720921:GEP720925 GNZ720921:GOL720925 GXV720921:GYH720925 HHR720921:HID720925 HRN720921:HRZ720925 IBJ720921:IBV720925 ILF720921:ILR720925 IVB720921:IVN720925 JEX720921:JFJ720925 JOT720921:JPF720925 JYP720921:JZB720925 KIL720921:KIX720925 KSH720921:KST720925 LCD720921:LCP720925 LLZ720921:LML720925 LVV720921:LWH720925 MFR720921:MGD720925 MPN720921:MPZ720925 MZJ720921:MZV720925 NJF720921:NJR720925 NTB720921:NTN720925 OCX720921:ODJ720925 OMT720921:ONF720925 OWP720921:OXB720925 PGL720921:PGX720925 PQH720921:PQT720925 QAD720921:QAP720925 QJZ720921:QKL720925 QTV720921:QUH720925 RDR720921:RED720925 RNN720921:RNZ720925 RXJ720921:RXV720925 SHF720921:SHR720925 SRB720921:SRN720925 TAX720921:TBJ720925 TKT720921:TLF720925 TUP720921:TVB720925 UEL720921:UEX720925 UOH720921:UOT720925 UYD720921:UYP720925 VHZ720921:VIL720925 VRV720921:VSH720925 WBR720921:WCD720925 WLN720921:WLZ720925 WVJ720921:WVV720925 IX786457:JJ786461 ST786457:TF786461 ACP786457:ADB786461 AML786457:AMX786461 AWH786457:AWT786461 BGD786457:BGP786461 BPZ786457:BQL786461 BZV786457:CAH786461 CJR786457:CKD786461 CTN786457:CTZ786461 DDJ786457:DDV786461 DNF786457:DNR786461 DXB786457:DXN786461 EGX786457:EHJ786461 EQT786457:ERF786461 FAP786457:FBB786461 FKL786457:FKX786461 FUH786457:FUT786461 GED786457:GEP786461 GNZ786457:GOL786461 GXV786457:GYH786461 HHR786457:HID786461 HRN786457:HRZ786461 IBJ786457:IBV786461 ILF786457:ILR786461 IVB786457:IVN786461 JEX786457:JFJ786461 JOT786457:JPF786461 JYP786457:JZB786461 KIL786457:KIX786461 KSH786457:KST786461 LCD786457:LCP786461 LLZ786457:LML786461 LVV786457:LWH786461 MFR786457:MGD786461 MPN786457:MPZ786461 MZJ786457:MZV786461 NJF786457:NJR786461 NTB786457:NTN786461 OCX786457:ODJ786461 OMT786457:ONF786461 OWP786457:OXB786461 PGL786457:PGX786461 PQH786457:PQT786461 QAD786457:QAP786461 QJZ786457:QKL786461 QTV786457:QUH786461 RDR786457:RED786461 RNN786457:RNZ786461 RXJ786457:RXV786461 SHF786457:SHR786461 SRB786457:SRN786461 TAX786457:TBJ786461 TKT786457:TLF786461 TUP786457:TVB786461 UEL786457:UEX786461 UOH786457:UOT786461 UYD786457:UYP786461 VHZ786457:VIL786461 VRV786457:VSH786461 WBR786457:WCD786461 WLN786457:WLZ786461 WVJ786457:WVV786461 IX851993:JJ851997 ST851993:TF851997 ACP851993:ADB851997 AML851993:AMX851997 AWH851993:AWT851997 BGD851993:BGP851997 BPZ851993:BQL851997 BZV851993:CAH851997 CJR851993:CKD851997 CTN851993:CTZ851997 DDJ851993:DDV851997 DNF851993:DNR851997 DXB851993:DXN851997 EGX851993:EHJ851997 EQT851993:ERF851997 FAP851993:FBB851997 FKL851993:FKX851997 FUH851993:FUT851997 GED851993:GEP851997 GNZ851993:GOL851997 GXV851993:GYH851997 HHR851993:HID851997 HRN851993:HRZ851997 IBJ851993:IBV851997 ILF851993:ILR851997 IVB851993:IVN851997 JEX851993:JFJ851997 JOT851993:JPF851997 JYP851993:JZB851997 KIL851993:KIX851997 KSH851993:KST851997 LCD851993:LCP851997 LLZ851993:LML851997 LVV851993:LWH851997 MFR851993:MGD851997 MPN851993:MPZ851997 MZJ851993:MZV851997 NJF851993:NJR851997 NTB851993:NTN851997 OCX851993:ODJ851997 OMT851993:ONF851997 OWP851993:OXB851997 PGL851993:PGX851997 PQH851993:PQT851997 QAD851993:QAP851997 QJZ851993:QKL851997 QTV851993:QUH851997 RDR851993:RED851997 RNN851993:RNZ851997 RXJ851993:RXV851997 SHF851993:SHR851997 SRB851993:SRN851997 TAX851993:TBJ851997 TKT851993:TLF851997 TUP851993:TVB851997 UEL851993:UEX851997 UOH851993:UOT851997 UYD851993:UYP851997 VHZ851993:VIL851997 VRV851993:VSH851997 WBR851993:WCD851997 WLN851993:WLZ851997 WVJ851993:WVV851997 IX917529:JJ917533 ST917529:TF917533 ACP917529:ADB917533 AML917529:AMX917533 AWH917529:AWT917533 BGD917529:BGP917533 BPZ917529:BQL917533 BZV917529:CAH917533 CJR917529:CKD917533 CTN917529:CTZ917533 DDJ917529:DDV917533 DNF917529:DNR917533 DXB917529:DXN917533 EGX917529:EHJ917533 EQT917529:ERF917533 FAP917529:FBB917533 FKL917529:FKX917533 FUH917529:FUT917533 GED917529:GEP917533 GNZ917529:GOL917533 GXV917529:GYH917533 HHR917529:HID917533 HRN917529:HRZ917533 IBJ917529:IBV917533 ILF917529:ILR917533 IVB917529:IVN917533 JEX917529:JFJ917533 JOT917529:JPF917533 JYP917529:JZB917533 KIL917529:KIX917533 KSH917529:KST917533 LCD917529:LCP917533 LLZ917529:LML917533 LVV917529:LWH917533 MFR917529:MGD917533 MPN917529:MPZ917533 MZJ917529:MZV917533 NJF917529:NJR917533 NTB917529:NTN917533 OCX917529:ODJ917533 OMT917529:ONF917533 OWP917529:OXB917533 PGL917529:PGX917533 PQH917529:PQT917533 QAD917529:QAP917533 QJZ917529:QKL917533 QTV917529:QUH917533 RDR917529:RED917533 RNN917529:RNZ917533 RXJ917529:RXV917533 SHF917529:SHR917533 SRB917529:SRN917533 TAX917529:TBJ917533 TKT917529:TLF917533 TUP917529:TVB917533 UEL917529:UEX917533 UOH917529:UOT917533 UYD917529:UYP917533 VHZ917529:VIL917533 VRV917529:VSH917533 WBR917529:WCD917533 WLN917529:WLZ917533 WVJ917529:WVV917533 WVJ983065:WVV983069 IX983065:JJ983069 ST983065:TF983069 ACP983065:ADB983069 AML983065:AMX983069 AWH983065:AWT983069 BGD983065:BGP983069 BPZ983065:BQL983069 BZV983065:CAH983069 CJR983065:CKD983069 CTN983065:CTZ983069 DDJ983065:DDV983069 DNF983065:DNR983069 DXB983065:DXN983069 EGX983065:EHJ983069 EQT983065:ERF983069 FAP983065:FBB983069 FKL983065:FKX983069 FUH983065:FUT983069 GED983065:GEP983069 GNZ983065:GOL983069 GXV983065:GYH983069 HHR983065:HID983069 HRN983065:HRZ983069 IBJ983065:IBV983069 ILF983065:ILR983069 IVB983065:IVN983069 JEX983065:JFJ983069 JOT983065:JPF983069 JYP983065:JZB983069 KIL983065:KIX983069 KSH983065:KST983069 LCD983065:LCP983069 LLZ983065:LML983069 LVV983065:LWH983069 MFR983065:MGD983069 MPN983065:MPZ983069 MZJ983065:MZV983069 NJF983065:NJR983069 NTB983065:NTN983069 OCX983065:ODJ983069 OMT983065:ONF983069 OWP983065:OXB983069 PGL983065:PGX983069 PQH983065:PQT983069 QAD983065:QAP983069 QJZ983065:QKL983069 QTV983065:QUH983069 RDR983065:RED983069 RNN983065:RNZ983069 RXJ983065:RXV983069 SHF983065:SHR983069 SRB983065:SRN983069 TAX983065:TBJ983069 TKT983065:TLF983069 TUP983065:TVB983069 UEL983065:UEX983069 UOH983065:UOT983069 UYD983065:UYP983069 VHZ983065:VIL983069 VRV983065:VSH983069 WBR983065:WCD983069 WLN983065:WLZ983069 L983065:X983069 L65561:X65565 L131097:X131101 L196633:X196637 L262169:X262173 L327705:X327709 L393241:X393245 L458777:X458781 L524313:X524317 L589849:X589853 L655385:X655389 L720921:X720925 L786457:X786461 L851993:X851997 L917529:X917533"/>
    <dataValidation type="textLength" operator="lessThanOrEqual" allowBlank="1" showInputMessage="1" showErrorMessage="1" errorTitle="Ошибка" error="Допускается ввод не более 900 символов!" prompt="Укажите заявителя" sqref="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IY23 SU23 ACQ23 M23 AMM23 WVK98306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AWI23 BGE23">
      <formula1>900</formula1>
    </dataValidation>
    <dataValidation type="decimal" allowBlank="1" showErrorMessage="1" errorTitle="Ошибка" error="Допускается ввод только неотрицательных чисел!" sqref="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JB23 SX23 ACT23 P23 AMP23 WVN983063 P65559 JB65559 SX65559 ACT65559 AMP65559 AWL65559 BGH65559 BQD65559 BZZ65559 CJV65559 CTR65559 DDN65559 DNJ65559 DXF65559 EHB65559 EQX65559 FAT65559 FKP65559 FUL65559 GEH65559 GOD65559 GXZ65559 HHV65559 HRR65559 IBN65559 ILJ65559 IVF65559 JFB65559 JOX65559 JYT65559 KIP65559 KSL65559 LCH65559 LMD65559 LVZ65559 MFV65559 MPR65559 MZN65559 NJJ65559 NTF65559 ODB65559 OMX65559 OWT65559 PGP65559 PQL65559 QAH65559 QKD65559 QTZ65559 RDV65559 RNR65559 RXN65559 SHJ65559 SRF65559 TBB65559 TKX65559 TUT65559 UEP65559 UOL65559 UYH65559 VID65559 VRZ65559 WBV65559 WLR65559 WVN65559 P131095 JB131095 SX131095 ACT131095 AMP131095 AWL131095 BGH131095 BQD131095 BZZ131095 CJV131095 CTR131095 DDN131095 DNJ131095 DXF131095 EHB131095 EQX131095 FAT131095 FKP131095 FUL131095 GEH131095 GOD131095 GXZ131095 HHV131095 HRR131095 IBN131095 ILJ131095 IVF131095 JFB131095 JOX131095 JYT131095 KIP131095 KSL131095 LCH131095 LMD131095 LVZ131095 MFV131095 MPR131095 MZN131095 NJJ131095 NTF131095 ODB131095 OMX131095 OWT131095 PGP131095 PQL131095 QAH131095 QKD131095 QTZ131095 RDV131095 RNR131095 RXN131095 SHJ131095 SRF131095 TBB131095 TKX131095 TUT131095 UEP131095 UOL131095 UYH131095 VID131095 VRZ131095 WBV131095 WLR131095 WVN131095 P196631 JB196631 SX196631 ACT196631 AMP196631 AWL196631 BGH196631 BQD196631 BZZ196631 CJV196631 CTR196631 DDN196631 DNJ196631 DXF196631 EHB196631 EQX196631 FAT196631 FKP196631 FUL196631 GEH196631 GOD196631 GXZ196631 HHV196631 HRR196631 IBN196631 ILJ196631 IVF196631 JFB196631 JOX196631 JYT196631 KIP196631 KSL196631 LCH196631 LMD196631 LVZ196631 MFV196631 MPR196631 MZN196631 NJJ196631 NTF196631 ODB196631 OMX196631 OWT196631 PGP196631 PQL196631 QAH196631 QKD196631 QTZ196631 RDV196631 RNR196631 RXN196631 SHJ196631 SRF196631 TBB196631 TKX196631 TUT196631 UEP196631 UOL196631 UYH196631 VID196631 VRZ196631 WBV196631 WLR196631 WVN196631 P262167 JB262167 SX262167 ACT262167 AMP262167 AWL262167 BGH262167 BQD262167 BZZ262167 CJV262167 CTR262167 DDN262167 DNJ262167 DXF262167 EHB262167 EQX262167 FAT262167 FKP262167 FUL262167 GEH262167 GOD262167 GXZ262167 HHV262167 HRR262167 IBN262167 ILJ262167 IVF262167 JFB262167 JOX262167 JYT262167 KIP262167 KSL262167 LCH262167 LMD262167 LVZ262167 MFV262167 MPR262167 MZN262167 NJJ262167 NTF262167 ODB262167 OMX262167 OWT262167 PGP262167 PQL262167 QAH262167 QKD262167 QTZ262167 RDV262167 RNR262167 RXN262167 SHJ262167 SRF262167 TBB262167 TKX262167 TUT262167 UEP262167 UOL262167 UYH262167 VID262167 VRZ262167 WBV262167 WLR262167 WVN262167 P327703 JB327703 SX327703 ACT327703 AMP327703 AWL327703 BGH327703 BQD327703 BZZ327703 CJV327703 CTR327703 DDN327703 DNJ327703 DXF327703 EHB327703 EQX327703 FAT327703 FKP327703 FUL327703 GEH327703 GOD327703 GXZ327703 HHV327703 HRR327703 IBN327703 ILJ327703 IVF327703 JFB327703 JOX327703 JYT327703 KIP327703 KSL327703 LCH327703 LMD327703 LVZ327703 MFV327703 MPR327703 MZN327703 NJJ327703 NTF327703 ODB327703 OMX327703 OWT327703 PGP327703 PQL327703 QAH327703 QKD327703 QTZ327703 RDV327703 RNR327703 RXN327703 SHJ327703 SRF327703 TBB327703 TKX327703 TUT327703 UEP327703 UOL327703 UYH327703 VID327703 VRZ327703 WBV327703 WLR327703 WVN327703 P393239 JB393239 SX393239 ACT393239 AMP393239 AWL393239 BGH393239 BQD393239 BZZ393239 CJV393239 CTR393239 DDN393239 DNJ393239 DXF393239 EHB393239 EQX393239 FAT393239 FKP393239 FUL393239 GEH393239 GOD393239 GXZ393239 HHV393239 HRR393239 IBN393239 ILJ393239 IVF393239 JFB393239 JOX393239 JYT393239 KIP393239 KSL393239 LCH393239 LMD393239 LVZ393239 MFV393239 MPR393239 MZN393239 NJJ393239 NTF393239 ODB393239 OMX393239 OWT393239 PGP393239 PQL393239 QAH393239 QKD393239 QTZ393239 RDV393239 RNR393239 RXN393239 SHJ393239 SRF393239 TBB393239 TKX393239 TUT393239 UEP393239 UOL393239 UYH393239 VID393239 VRZ393239 WBV393239 WLR393239 WVN393239 P458775 JB458775 SX458775 ACT458775 AMP458775 AWL458775 BGH458775 BQD458775 BZZ458775 CJV458775 CTR458775 DDN458775 DNJ458775 DXF458775 EHB458775 EQX458775 FAT458775 FKP458775 FUL458775 GEH458775 GOD458775 GXZ458775 HHV458775 HRR458775 IBN458775 ILJ458775 IVF458775 JFB458775 JOX458775 JYT458775 KIP458775 KSL458775 LCH458775 LMD458775 LVZ458775 MFV458775 MPR458775 MZN458775 NJJ458775 NTF458775 ODB458775 OMX458775 OWT458775 PGP458775 PQL458775 QAH458775 QKD458775 QTZ458775 RDV458775 RNR458775 RXN458775 SHJ458775 SRF458775 TBB458775 TKX458775 TUT458775 UEP458775 UOL458775 UYH458775 VID458775 VRZ458775 WBV458775 WLR458775 WVN458775 P524311 JB524311 SX524311 ACT524311 AMP524311 AWL524311 BGH524311 BQD524311 BZZ524311 CJV524311 CTR524311 DDN524311 DNJ524311 DXF524311 EHB524311 EQX524311 FAT524311 FKP524311 FUL524311 GEH524311 GOD524311 GXZ524311 HHV524311 HRR524311 IBN524311 ILJ524311 IVF524311 JFB524311 JOX524311 JYT524311 KIP524311 KSL524311 LCH524311 LMD524311 LVZ524311 MFV524311 MPR524311 MZN524311 NJJ524311 NTF524311 ODB524311 OMX524311 OWT524311 PGP524311 PQL524311 QAH524311 QKD524311 QTZ524311 RDV524311 RNR524311 RXN524311 SHJ524311 SRF524311 TBB524311 TKX524311 TUT524311 UEP524311 UOL524311 UYH524311 VID524311 VRZ524311 WBV524311 WLR524311 WVN524311 P589847 JB589847 SX589847 ACT589847 AMP589847 AWL589847 BGH589847 BQD589847 BZZ589847 CJV589847 CTR589847 DDN589847 DNJ589847 DXF589847 EHB589847 EQX589847 FAT589847 FKP589847 FUL589847 GEH589847 GOD589847 GXZ589847 HHV589847 HRR589847 IBN589847 ILJ589847 IVF589847 JFB589847 JOX589847 JYT589847 KIP589847 KSL589847 LCH589847 LMD589847 LVZ589847 MFV589847 MPR589847 MZN589847 NJJ589847 NTF589847 ODB589847 OMX589847 OWT589847 PGP589847 PQL589847 QAH589847 QKD589847 QTZ589847 RDV589847 RNR589847 RXN589847 SHJ589847 SRF589847 TBB589847 TKX589847 TUT589847 UEP589847 UOL589847 UYH589847 VID589847 VRZ589847 WBV589847 WLR589847 WVN589847 P655383 JB655383 SX655383 ACT655383 AMP655383 AWL655383 BGH655383 BQD655383 BZZ655383 CJV655383 CTR655383 DDN655383 DNJ655383 DXF655383 EHB655383 EQX655383 FAT655383 FKP655383 FUL655383 GEH655383 GOD655383 GXZ655383 HHV655383 HRR655383 IBN655383 ILJ655383 IVF655383 JFB655383 JOX655383 JYT655383 KIP655383 KSL655383 LCH655383 LMD655383 LVZ655383 MFV655383 MPR655383 MZN655383 NJJ655383 NTF655383 ODB655383 OMX655383 OWT655383 PGP655383 PQL655383 QAH655383 QKD655383 QTZ655383 RDV655383 RNR655383 RXN655383 SHJ655383 SRF655383 TBB655383 TKX655383 TUT655383 UEP655383 UOL655383 UYH655383 VID655383 VRZ655383 WBV655383 WLR655383 WVN655383 P720919 JB720919 SX720919 ACT720919 AMP720919 AWL720919 BGH720919 BQD720919 BZZ720919 CJV720919 CTR720919 DDN720919 DNJ720919 DXF720919 EHB720919 EQX720919 FAT720919 FKP720919 FUL720919 GEH720919 GOD720919 GXZ720919 HHV720919 HRR720919 IBN720919 ILJ720919 IVF720919 JFB720919 JOX720919 JYT720919 KIP720919 KSL720919 LCH720919 LMD720919 LVZ720919 MFV720919 MPR720919 MZN720919 NJJ720919 NTF720919 ODB720919 OMX720919 OWT720919 PGP720919 PQL720919 QAH720919 QKD720919 QTZ720919 RDV720919 RNR720919 RXN720919 SHJ720919 SRF720919 TBB720919 TKX720919 TUT720919 UEP720919 UOL720919 UYH720919 VID720919 VRZ720919 WBV720919 WLR720919 WVN720919 P786455 JB786455 SX786455 ACT786455 AMP786455 AWL786455 BGH786455 BQD786455 BZZ786455 CJV786455 CTR786455 DDN786455 DNJ786455 DXF786455 EHB786455 EQX786455 FAT786455 FKP786455 FUL786455 GEH786455 GOD786455 GXZ786455 HHV786455 HRR786455 IBN786455 ILJ786455 IVF786455 JFB786455 JOX786455 JYT786455 KIP786455 KSL786455 LCH786455 LMD786455 LVZ786455 MFV786455 MPR786455 MZN786455 NJJ786455 NTF786455 ODB786455 OMX786455 OWT786455 PGP786455 PQL786455 QAH786455 QKD786455 QTZ786455 RDV786455 RNR786455 RXN786455 SHJ786455 SRF786455 TBB786455 TKX786455 TUT786455 UEP786455 UOL786455 UYH786455 VID786455 VRZ786455 WBV786455 WLR786455 WVN786455 P851991 JB851991 SX851991 ACT851991 AMP851991 AWL851991 BGH851991 BQD851991 BZZ851991 CJV851991 CTR851991 DDN851991 DNJ851991 DXF851991 EHB851991 EQX851991 FAT851991 FKP851991 FUL851991 GEH851991 GOD851991 GXZ851991 HHV851991 HRR851991 IBN851991 ILJ851991 IVF851991 JFB851991 JOX851991 JYT851991 KIP851991 KSL851991 LCH851991 LMD851991 LVZ851991 MFV851991 MPR851991 MZN851991 NJJ851991 NTF851991 ODB851991 OMX851991 OWT851991 PGP851991 PQL851991 QAH851991 QKD851991 QTZ851991 RDV851991 RNR851991 RXN851991 SHJ851991 SRF851991 TBB851991 TKX851991 TUT851991 UEP851991 UOL851991 UYH851991 VID851991 VRZ851991 WBV851991 WLR851991 WVN851991 P917527 JB917527 SX917527 ACT917527 AMP917527 AWL917527 BGH917527 BQD917527 BZZ917527 CJV917527 CTR917527 DDN917527 DNJ917527 DXF917527 EHB917527 EQX917527 FAT917527 FKP917527 FUL917527 GEH917527 GOD917527 GXZ917527 HHV917527 HRR917527 IBN917527 ILJ917527 IVF917527 JFB917527 JOX917527 JYT917527 KIP917527 KSL917527 LCH917527 LMD917527 LVZ917527 MFV917527 MPR917527 MZN917527 NJJ917527 NTF917527 ODB917527 OMX917527 OWT917527 PGP917527 PQL917527 QAH917527 QKD917527 QTZ917527 RDV917527 RNR917527 RXN917527 SHJ917527 SRF917527 TBB917527 TKX917527 TUT917527 UEP917527 UOL917527 UYH917527 VID917527 VRZ917527 WBV917527 WLR917527 WVN917527 P983063 JB983063 SX983063 ACT983063 AMP983063 AWL983063 BGH983063 BQD983063 BZZ983063 CJV983063 CTR983063 DDN983063 DNJ983063 DXF983063 EHB983063 EQX983063 FAT983063 FKP983063 FUL983063 GEH983063 GOD983063 GXZ983063 HHV983063 HRR983063 IBN983063 ILJ983063 IVF983063 JFB983063 JOX983063 JYT983063 KIP983063 KSL983063 LCH983063 LMD983063 LVZ983063 MFV983063 MPR983063 MZN983063 NJJ983063 NTF983063 ODB983063 OMX983063 OWT983063 PGP983063 PQL983063 QAH983063 QKD983063 QTZ983063 RDV983063 RNR983063 RXN983063 SHJ983063 SRF983063 TBB983063 TKX983063 TUT983063 UEP983063 UOL983063 UYH983063 VID983063 VRZ983063 WBV983063 WLR983063 AWL23 BGH23">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JE23 TA23 ACW23 AMS23 AWO23 BGK23 U65559 JG65559 TC65559 ACY65559 AMU65559 AWQ65559 BGM65559 BQI65559 CAE65559 CKA65559 CTW65559 DDS65559 DNO65559 DXK65559 EHG65559 ERC65559 FAY65559 FKU65559 FUQ65559 GEM65559 GOI65559 GYE65559 HIA65559 HRW65559 IBS65559 ILO65559 IVK65559 JFG65559 JPC65559 JYY65559 KIU65559 KSQ65559 LCM65559 LMI65559 LWE65559 MGA65559 MPW65559 MZS65559 NJO65559 NTK65559 ODG65559 ONC65559 OWY65559 PGU65559 PQQ65559 QAM65559 QKI65559 QUE65559 REA65559 RNW65559 RXS65559 SHO65559 SRK65559 TBG65559 TLC65559 TUY65559 UEU65559 UOQ65559 UYM65559 VII65559 VSE65559 WCA65559 WLW65559 WVS65559 U131095 JG131095 TC131095 ACY131095 AMU131095 AWQ131095 BGM131095 BQI131095 CAE131095 CKA131095 CTW131095 DDS131095 DNO131095 DXK131095 EHG131095 ERC131095 FAY131095 FKU131095 FUQ131095 GEM131095 GOI131095 GYE131095 HIA131095 HRW131095 IBS131095 ILO131095 IVK131095 JFG131095 JPC131095 JYY131095 KIU131095 KSQ131095 LCM131095 LMI131095 LWE131095 MGA131095 MPW131095 MZS131095 NJO131095 NTK131095 ODG131095 ONC131095 OWY131095 PGU131095 PQQ131095 QAM131095 QKI131095 QUE131095 REA131095 RNW131095 RXS131095 SHO131095 SRK131095 TBG131095 TLC131095 TUY131095 UEU131095 UOQ131095 UYM131095 VII131095 VSE131095 WCA131095 WLW131095 WVS131095 U196631 JG196631 TC196631 ACY196631 AMU196631 AWQ196631 BGM196631 BQI196631 CAE196631 CKA196631 CTW196631 DDS196631 DNO196631 DXK196631 EHG196631 ERC196631 FAY196631 FKU196631 FUQ196631 GEM196631 GOI196631 GYE196631 HIA196631 HRW196631 IBS196631 ILO196631 IVK196631 JFG196631 JPC196631 JYY196631 KIU196631 KSQ196631 LCM196631 LMI196631 LWE196631 MGA196631 MPW196631 MZS196631 NJO196631 NTK196631 ODG196631 ONC196631 OWY196631 PGU196631 PQQ196631 QAM196631 QKI196631 QUE196631 REA196631 RNW196631 RXS196631 SHO196631 SRK196631 TBG196631 TLC196631 TUY196631 UEU196631 UOQ196631 UYM196631 VII196631 VSE196631 WCA196631 WLW196631 WVS196631 U262167 JG262167 TC262167 ACY262167 AMU262167 AWQ262167 BGM262167 BQI262167 CAE262167 CKA262167 CTW262167 DDS262167 DNO262167 DXK262167 EHG262167 ERC262167 FAY262167 FKU262167 FUQ262167 GEM262167 GOI262167 GYE262167 HIA262167 HRW262167 IBS262167 ILO262167 IVK262167 JFG262167 JPC262167 JYY262167 KIU262167 KSQ262167 LCM262167 LMI262167 LWE262167 MGA262167 MPW262167 MZS262167 NJO262167 NTK262167 ODG262167 ONC262167 OWY262167 PGU262167 PQQ262167 QAM262167 QKI262167 QUE262167 REA262167 RNW262167 RXS262167 SHO262167 SRK262167 TBG262167 TLC262167 TUY262167 UEU262167 UOQ262167 UYM262167 VII262167 VSE262167 WCA262167 WLW262167 WVS262167 U327703 JG327703 TC327703 ACY327703 AMU327703 AWQ327703 BGM327703 BQI327703 CAE327703 CKA327703 CTW327703 DDS327703 DNO327703 DXK327703 EHG327703 ERC327703 FAY327703 FKU327703 FUQ327703 GEM327703 GOI327703 GYE327703 HIA327703 HRW327703 IBS327703 ILO327703 IVK327703 JFG327703 JPC327703 JYY327703 KIU327703 KSQ327703 LCM327703 LMI327703 LWE327703 MGA327703 MPW327703 MZS327703 NJO327703 NTK327703 ODG327703 ONC327703 OWY327703 PGU327703 PQQ327703 QAM327703 QKI327703 QUE327703 REA327703 RNW327703 RXS327703 SHO327703 SRK327703 TBG327703 TLC327703 TUY327703 UEU327703 UOQ327703 UYM327703 VII327703 VSE327703 WCA327703 WLW327703 WVS327703 U393239 JG393239 TC393239 ACY393239 AMU393239 AWQ393239 BGM393239 BQI393239 CAE393239 CKA393239 CTW393239 DDS393239 DNO393239 DXK393239 EHG393239 ERC393239 FAY393239 FKU393239 FUQ393239 GEM393239 GOI393239 GYE393239 HIA393239 HRW393239 IBS393239 ILO393239 IVK393239 JFG393239 JPC393239 JYY393239 KIU393239 KSQ393239 LCM393239 LMI393239 LWE393239 MGA393239 MPW393239 MZS393239 NJO393239 NTK393239 ODG393239 ONC393239 OWY393239 PGU393239 PQQ393239 QAM393239 QKI393239 QUE393239 REA393239 RNW393239 RXS393239 SHO393239 SRK393239 TBG393239 TLC393239 TUY393239 UEU393239 UOQ393239 UYM393239 VII393239 VSE393239 WCA393239 WLW393239 WVS393239 U458775 JG458775 TC458775 ACY458775 AMU458775 AWQ458775 BGM458775 BQI458775 CAE458775 CKA458775 CTW458775 DDS458775 DNO458775 DXK458775 EHG458775 ERC458775 FAY458775 FKU458775 FUQ458775 GEM458775 GOI458775 GYE458775 HIA458775 HRW458775 IBS458775 ILO458775 IVK458775 JFG458775 JPC458775 JYY458775 KIU458775 KSQ458775 LCM458775 LMI458775 LWE458775 MGA458775 MPW458775 MZS458775 NJO458775 NTK458775 ODG458775 ONC458775 OWY458775 PGU458775 PQQ458775 QAM458775 QKI458775 QUE458775 REA458775 RNW458775 RXS458775 SHO458775 SRK458775 TBG458775 TLC458775 TUY458775 UEU458775 UOQ458775 UYM458775 VII458775 VSE458775 WCA458775 WLW458775 WVS458775 U524311 JG524311 TC524311 ACY524311 AMU524311 AWQ524311 BGM524311 BQI524311 CAE524311 CKA524311 CTW524311 DDS524311 DNO524311 DXK524311 EHG524311 ERC524311 FAY524311 FKU524311 FUQ524311 GEM524311 GOI524311 GYE524311 HIA524311 HRW524311 IBS524311 ILO524311 IVK524311 JFG524311 JPC524311 JYY524311 KIU524311 KSQ524311 LCM524311 LMI524311 LWE524311 MGA524311 MPW524311 MZS524311 NJO524311 NTK524311 ODG524311 ONC524311 OWY524311 PGU524311 PQQ524311 QAM524311 QKI524311 QUE524311 REA524311 RNW524311 RXS524311 SHO524311 SRK524311 TBG524311 TLC524311 TUY524311 UEU524311 UOQ524311 UYM524311 VII524311 VSE524311 WCA524311 WLW524311 WVS524311 U589847 JG589847 TC589847 ACY589847 AMU589847 AWQ589847 BGM589847 BQI589847 CAE589847 CKA589847 CTW589847 DDS589847 DNO589847 DXK589847 EHG589847 ERC589847 FAY589847 FKU589847 FUQ589847 GEM589847 GOI589847 GYE589847 HIA589847 HRW589847 IBS589847 ILO589847 IVK589847 JFG589847 JPC589847 JYY589847 KIU589847 KSQ589847 LCM589847 LMI589847 LWE589847 MGA589847 MPW589847 MZS589847 NJO589847 NTK589847 ODG589847 ONC589847 OWY589847 PGU589847 PQQ589847 QAM589847 QKI589847 QUE589847 REA589847 RNW589847 RXS589847 SHO589847 SRK589847 TBG589847 TLC589847 TUY589847 UEU589847 UOQ589847 UYM589847 VII589847 VSE589847 WCA589847 WLW589847 WVS589847 U655383 JG655383 TC655383 ACY655383 AMU655383 AWQ655383 BGM655383 BQI655383 CAE655383 CKA655383 CTW655383 DDS655383 DNO655383 DXK655383 EHG655383 ERC655383 FAY655383 FKU655383 FUQ655383 GEM655383 GOI655383 GYE655383 HIA655383 HRW655383 IBS655383 ILO655383 IVK655383 JFG655383 JPC655383 JYY655383 KIU655383 KSQ655383 LCM655383 LMI655383 LWE655383 MGA655383 MPW655383 MZS655383 NJO655383 NTK655383 ODG655383 ONC655383 OWY655383 PGU655383 PQQ655383 QAM655383 QKI655383 QUE655383 REA655383 RNW655383 RXS655383 SHO655383 SRK655383 TBG655383 TLC655383 TUY655383 UEU655383 UOQ655383 UYM655383 VII655383 VSE655383 WCA655383 WLW655383 WVS655383 U720919 JG720919 TC720919 ACY720919 AMU720919 AWQ720919 BGM720919 BQI720919 CAE720919 CKA720919 CTW720919 DDS720919 DNO720919 DXK720919 EHG720919 ERC720919 FAY720919 FKU720919 FUQ720919 GEM720919 GOI720919 GYE720919 HIA720919 HRW720919 IBS720919 ILO720919 IVK720919 JFG720919 JPC720919 JYY720919 KIU720919 KSQ720919 LCM720919 LMI720919 LWE720919 MGA720919 MPW720919 MZS720919 NJO720919 NTK720919 ODG720919 ONC720919 OWY720919 PGU720919 PQQ720919 QAM720919 QKI720919 QUE720919 REA720919 RNW720919 RXS720919 SHO720919 SRK720919 TBG720919 TLC720919 TUY720919 UEU720919 UOQ720919 UYM720919 VII720919 VSE720919 WCA720919 WLW720919 WVS720919 U786455 JG786455 TC786455 ACY786455 AMU786455 AWQ786455 BGM786455 BQI786455 CAE786455 CKA786455 CTW786455 DDS786455 DNO786455 DXK786455 EHG786455 ERC786455 FAY786455 FKU786455 FUQ786455 GEM786455 GOI786455 GYE786455 HIA786455 HRW786455 IBS786455 ILO786455 IVK786455 JFG786455 JPC786455 JYY786455 KIU786455 KSQ786455 LCM786455 LMI786455 LWE786455 MGA786455 MPW786455 MZS786455 NJO786455 NTK786455 ODG786455 ONC786455 OWY786455 PGU786455 PQQ786455 QAM786455 QKI786455 QUE786455 REA786455 RNW786455 RXS786455 SHO786455 SRK786455 TBG786455 TLC786455 TUY786455 UEU786455 UOQ786455 UYM786455 VII786455 VSE786455 WCA786455 WLW786455 WVS786455 U851991 JG851991 TC851991 ACY851991 AMU851991 AWQ851991 BGM851991 BQI851991 CAE851991 CKA851991 CTW851991 DDS851991 DNO851991 DXK851991 EHG851991 ERC851991 FAY851991 FKU851991 FUQ851991 GEM851991 GOI851991 GYE851991 HIA851991 HRW851991 IBS851991 ILO851991 IVK851991 JFG851991 JPC851991 JYY851991 KIU851991 KSQ851991 LCM851991 LMI851991 LWE851991 MGA851991 MPW851991 MZS851991 NJO851991 NTK851991 ODG851991 ONC851991 OWY851991 PGU851991 PQQ851991 QAM851991 QKI851991 QUE851991 REA851991 RNW851991 RXS851991 SHO851991 SRK851991 TBG851991 TLC851991 TUY851991 UEU851991 UOQ851991 UYM851991 VII851991 VSE851991 WCA851991 WLW851991 WVS851991 U917527 JG917527 TC917527 ACY917527 AMU917527 AWQ917527 BGM917527 BQI917527 CAE917527 CKA917527 CTW917527 DDS917527 DNO917527 DXK917527 EHG917527 ERC917527 FAY917527 FKU917527 FUQ917527 GEM917527 GOI917527 GYE917527 HIA917527 HRW917527 IBS917527 ILO917527 IVK917527 JFG917527 JPC917527 JYY917527 KIU917527 KSQ917527 LCM917527 LMI917527 LWE917527 MGA917527 MPW917527 MZS917527 NJO917527 NTK917527 ODG917527 ONC917527 OWY917527 PGU917527 PQQ917527 QAM917527 QKI917527 QUE917527 REA917527 RNW917527 RXS917527 SHO917527 SRK917527 TBG917527 TLC917527 TUY917527 UEU917527 UOQ917527 UYM917527 VII917527 VSE917527 WCA917527 WLW917527 WVS917527 U983063 JG983063 TC983063 ACY983063 AMU983063 AWQ983063 BGM983063 BQI983063 CAE983063 CKA983063 CTW983063 DDS983063 DNO983063 DXK983063 EHG983063 ERC983063 FAY983063 FKU983063 FUQ983063 GEM983063 GOI983063 GYE983063 HIA983063 HRW983063 IBS983063 ILO983063 IVK983063 JFG983063 JPC983063 JYY983063 KIU983063 KSQ983063 LCM983063 LMI983063 LWE983063 MGA983063 MPW983063 MZS983063 NJO983063 NTK983063 ODG983063 ONC983063 OWY983063 PGU983063 PQQ983063 QAM983063 QKI983063 QUE983063 REA983063 RNW983063 RXS983063 SHO983063 SRK983063 TBG983063 TLC983063 TUY983063 UEU983063 UOQ983063 UYM983063 VII983063 VSE983063 WCA983063 WLW983063 WVS98306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TC23 ACY23 S23 AMU23 WVQ983063 S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S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S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S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S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S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S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S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S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S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S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S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S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S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S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AWQ23 BGM23"/>
    <dataValidation type="decimal" allowBlank="1" showErrorMessage="1" errorTitle="Ошибка" error="Допускается ввод только действительных чисел!" sqref="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JC23:JD23 SY23:SZ23 ACU23:ACV23 Q23:R23 AMQ23:AMR23 WVO983063:WVP983063 Q65559:R65559 JC65559:JD65559 SY65559:SZ65559 ACU65559:ACV65559 AMQ65559:AMR65559 AWM65559:AWN65559 BGI65559:BGJ65559 BQE65559:BQF65559 CAA65559:CAB65559 CJW65559:CJX65559 CTS65559:CTT65559 DDO65559:DDP65559 DNK65559:DNL65559 DXG65559:DXH65559 EHC65559:EHD65559 EQY65559:EQZ65559 FAU65559:FAV65559 FKQ65559:FKR65559 FUM65559:FUN65559 GEI65559:GEJ65559 GOE65559:GOF65559 GYA65559:GYB65559 HHW65559:HHX65559 HRS65559:HRT65559 IBO65559:IBP65559 ILK65559:ILL65559 IVG65559:IVH65559 JFC65559:JFD65559 JOY65559:JOZ65559 JYU65559:JYV65559 KIQ65559:KIR65559 KSM65559:KSN65559 LCI65559:LCJ65559 LME65559:LMF65559 LWA65559:LWB65559 MFW65559:MFX65559 MPS65559:MPT65559 MZO65559:MZP65559 NJK65559:NJL65559 NTG65559:NTH65559 ODC65559:ODD65559 OMY65559:OMZ65559 OWU65559:OWV65559 PGQ65559:PGR65559 PQM65559:PQN65559 QAI65559:QAJ65559 QKE65559:QKF65559 QUA65559:QUB65559 RDW65559:RDX65559 RNS65559:RNT65559 RXO65559:RXP65559 SHK65559:SHL65559 SRG65559:SRH65559 TBC65559:TBD65559 TKY65559:TKZ65559 TUU65559:TUV65559 UEQ65559:UER65559 UOM65559:UON65559 UYI65559:UYJ65559 VIE65559:VIF65559 VSA65559:VSB65559 WBW65559:WBX65559 WLS65559:WLT65559 WVO65559:WVP65559 Q131095:R131095 JC131095:JD131095 SY131095:SZ131095 ACU131095:ACV131095 AMQ131095:AMR131095 AWM131095:AWN131095 BGI131095:BGJ131095 BQE131095:BQF131095 CAA131095:CAB131095 CJW131095:CJX131095 CTS131095:CTT131095 DDO131095:DDP131095 DNK131095:DNL131095 DXG131095:DXH131095 EHC131095:EHD131095 EQY131095:EQZ131095 FAU131095:FAV131095 FKQ131095:FKR131095 FUM131095:FUN131095 GEI131095:GEJ131095 GOE131095:GOF131095 GYA131095:GYB131095 HHW131095:HHX131095 HRS131095:HRT131095 IBO131095:IBP131095 ILK131095:ILL131095 IVG131095:IVH131095 JFC131095:JFD131095 JOY131095:JOZ131095 JYU131095:JYV131095 KIQ131095:KIR131095 KSM131095:KSN131095 LCI131095:LCJ131095 LME131095:LMF131095 LWA131095:LWB131095 MFW131095:MFX131095 MPS131095:MPT131095 MZO131095:MZP131095 NJK131095:NJL131095 NTG131095:NTH131095 ODC131095:ODD131095 OMY131095:OMZ131095 OWU131095:OWV131095 PGQ131095:PGR131095 PQM131095:PQN131095 QAI131095:QAJ131095 QKE131095:QKF131095 QUA131095:QUB131095 RDW131095:RDX131095 RNS131095:RNT131095 RXO131095:RXP131095 SHK131095:SHL131095 SRG131095:SRH131095 TBC131095:TBD131095 TKY131095:TKZ131095 TUU131095:TUV131095 UEQ131095:UER131095 UOM131095:UON131095 UYI131095:UYJ131095 VIE131095:VIF131095 VSA131095:VSB131095 WBW131095:WBX131095 WLS131095:WLT131095 WVO131095:WVP131095 Q196631:R196631 JC196631:JD196631 SY196631:SZ196631 ACU196631:ACV196631 AMQ196631:AMR196631 AWM196631:AWN196631 BGI196631:BGJ196631 BQE196631:BQF196631 CAA196631:CAB196631 CJW196631:CJX196631 CTS196631:CTT196631 DDO196631:DDP196631 DNK196631:DNL196631 DXG196631:DXH196631 EHC196631:EHD196631 EQY196631:EQZ196631 FAU196631:FAV196631 FKQ196631:FKR196631 FUM196631:FUN196631 GEI196631:GEJ196631 GOE196631:GOF196631 GYA196631:GYB196631 HHW196631:HHX196631 HRS196631:HRT196631 IBO196631:IBP196631 ILK196631:ILL196631 IVG196631:IVH196631 JFC196631:JFD196631 JOY196631:JOZ196631 JYU196631:JYV196631 KIQ196631:KIR196631 KSM196631:KSN196631 LCI196631:LCJ196631 LME196631:LMF196631 LWA196631:LWB196631 MFW196631:MFX196631 MPS196631:MPT196631 MZO196631:MZP196631 NJK196631:NJL196631 NTG196631:NTH196631 ODC196631:ODD196631 OMY196631:OMZ196631 OWU196631:OWV196631 PGQ196631:PGR196631 PQM196631:PQN196631 QAI196631:QAJ196631 QKE196631:QKF196631 QUA196631:QUB196631 RDW196631:RDX196631 RNS196631:RNT196631 RXO196631:RXP196631 SHK196631:SHL196631 SRG196631:SRH196631 TBC196631:TBD196631 TKY196631:TKZ196631 TUU196631:TUV196631 UEQ196631:UER196631 UOM196631:UON196631 UYI196631:UYJ196631 VIE196631:VIF196631 VSA196631:VSB196631 WBW196631:WBX196631 WLS196631:WLT196631 WVO196631:WVP196631 Q262167:R262167 JC262167:JD262167 SY262167:SZ262167 ACU262167:ACV262167 AMQ262167:AMR262167 AWM262167:AWN262167 BGI262167:BGJ262167 BQE262167:BQF262167 CAA262167:CAB262167 CJW262167:CJX262167 CTS262167:CTT262167 DDO262167:DDP262167 DNK262167:DNL262167 DXG262167:DXH262167 EHC262167:EHD262167 EQY262167:EQZ262167 FAU262167:FAV262167 FKQ262167:FKR262167 FUM262167:FUN262167 GEI262167:GEJ262167 GOE262167:GOF262167 GYA262167:GYB262167 HHW262167:HHX262167 HRS262167:HRT262167 IBO262167:IBP262167 ILK262167:ILL262167 IVG262167:IVH262167 JFC262167:JFD262167 JOY262167:JOZ262167 JYU262167:JYV262167 KIQ262167:KIR262167 KSM262167:KSN262167 LCI262167:LCJ262167 LME262167:LMF262167 LWA262167:LWB262167 MFW262167:MFX262167 MPS262167:MPT262167 MZO262167:MZP262167 NJK262167:NJL262167 NTG262167:NTH262167 ODC262167:ODD262167 OMY262167:OMZ262167 OWU262167:OWV262167 PGQ262167:PGR262167 PQM262167:PQN262167 QAI262167:QAJ262167 QKE262167:QKF262167 QUA262167:QUB262167 RDW262167:RDX262167 RNS262167:RNT262167 RXO262167:RXP262167 SHK262167:SHL262167 SRG262167:SRH262167 TBC262167:TBD262167 TKY262167:TKZ262167 TUU262167:TUV262167 UEQ262167:UER262167 UOM262167:UON262167 UYI262167:UYJ262167 VIE262167:VIF262167 VSA262167:VSB262167 WBW262167:WBX262167 WLS262167:WLT262167 WVO262167:WVP262167 Q327703:R327703 JC327703:JD327703 SY327703:SZ327703 ACU327703:ACV327703 AMQ327703:AMR327703 AWM327703:AWN327703 BGI327703:BGJ327703 BQE327703:BQF327703 CAA327703:CAB327703 CJW327703:CJX327703 CTS327703:CTT327703 DDO327703:DDP327703 DNK327703:DNL327703 DXG327703:DXH327703 EHC327703:EHD327703 EQY327703:EQZ327703 FAU327703:FAV327703 FKQ327703:FKR327703 FUM327703:FUN327703 GEI327703:GEJ327703 GOE327703:GOF327703 GYA327703:GYB327703 HHW327703:HHX327703 HRS327703:HRT327703 IBO327703:IBP327703 ILK327703:ILL327703 IVG327703:IVH327703 JFC327703:JFD327703 JOY327703:JOZ327703 JYU327703:JYV327703 KIQ327703:KIR327703 KSM327703:KSN327703 LCI327703:LCJ327703 LME327703:LMF327703 LWA327703:LWB327703 MFW327703:MFX327703 MPS327703:MPT327703 MZO327703:MZP327703 NJK327703:NJL327703 NTG327703:NTH327703 ODC327703:ODD327703 OMY327703:OMZ327703 OWU327703:OWV327703 PGQ327703:PGR327703 PQM327703:PQN327703 QAI327703:QAJ327703 QKE327703:QKF327703 QUA327703:QUB327703 RDW327703:RDX327703 RNS327703:RNT327703 RXO327703:RXP327703 SHK327703:SHL327703 SRG327703:SRH327703 TBC327703:TBD327703 TKY327703:TKZ327703 TUU327703:TUV327703 UEQ327703:UER327703 UOM327703:UON327703 UYI327703:UYJ327703 VIE327703:VIF327703 VSA327703:VSB327703 WBW327703:WBX327703 WLS327703:WLT327703 WVO327703:WVP327703 Q393239:R393239 JC393239:JD393239 SY393239:SZ393239 ACU393239:ACV393239 AMQ393239:AMR393239 AWM393239:AWN393239 BGI393239:BGJ393239 BQE393239:BQF393239 CAA393239:CAB393239 CJW393239:CJX393239 CTS393239:CTT393239 DDO393239:DDP393239 DNK393239:DNL393239 DXG393239:DXH393239 EHC393239:EHD393239 EQY393239:EQZ393239 FAU393239:FAV393239 FKQ393239:FKR393239 FUM393239:FUN393239 GEI393239:GEJ393239 GOE393239:GOF393239 GYA393239:GYB393239 HHW393239:HHX393239 HRS393239:HRT393239 IBO393239:IBP393239 ILK393239:ILL393239 IVG393239:IVH393239 JFC393239:JFD393239 JOY393239:JOZ393239 JYU393239:JYV393239 KIQ393239:KIR393239 KSM393239:KSN393239 LCI393239:LCJ393239 LME393239:LMF393239 LWA393239:LWB393239 MFW393239:MFX393239 MPS393239:MPT393239 MZO393239:MZP393239 NJK393239:NJL393239 NTG393239:NTH393239 ODC393239:ODD393239 OMY393239:OMZ393239 OWU393239:OWV393239 PGQ393239:PGR393239 PQM393239:PQN393239 QAI393239:QAJ393239 QKE393239:QKF393239 QUA393239:QUB393239 RDW393239:RDX393239 RNS393239:RNT393239 RXO393239:RXP393239 SHK393239:SHL393239 SRG393239:SRH393239 TBC393239:TBD393239 TKY393239:TKZ393239 TUU393239:TUV393239 UEQ393239:UER393239 UOM393239:UON393239 UYI393239:UYJ393239 VIE393239:VIF393239 VSA393239:VSB393239 WBW393239:WBX393239 WLS393239:WLT393239 WVO393239:WVP393239 Q458775:R458775 JC458775:JD458775 SY458775:SZ458775 ACU458775:ACV458775 AMQ458775:AMR458775 AWM458775:AWN458775 BGI458775:BGJ458775 BQE458775:BQF458775 CAA458775:CAB458775 CJW458775:CJX458775 CTS458775:CTT458775 DDO458775:DDP458775 DNK458775:DNL458775 DXG458775:DXH458775 EHC458775:EHD458775 EQY458775:EQZ458775 FAU458775:FAV458775 FKQ458775:FKR458775 FUM458775:FUN458775 GEI458775:GEJ458775 GOE458775:GOF458775 GYA458775:GYB458775 HHW458775:HHX458775 HRS458775:HRT458775 IBO458775:IBP458775 ILK458775:ILL458775 IVG458775:IVH458775 JFC458775:JFD458775 JOY458775:JOZ458775 JYU458775:JYV458775 KIQ458775:KIR458775 KSM458775:KSN458775 LCI458775:LCJ458775 LME458775:LMF458775 LWA458775:LWB458775 MFW458775:MFX458775 MPS458775:MPT458775 MZO458775:MZP458775 NJK458775:NJL458775 NTG458775:NTH458775 ODC458775:ODD458775 OMY458775:OMZ458775 OWU458775:OWV458775 PGQ458775:PGR458775 PQM458775:PQN458775 QAI458775:QAJ458775 QKE458775:QKF458775 QUA458775:QUB458775 RDW458775:RDX458775 RNS458775:RNT458775 RXO458775:RXP458775 SHK458775:SHL458775 SRG458775:SRH458775 TBC458775:TBD458775 TKY458775:TKZ458775 TUU458775:TUV458775 UEQ458775:UER458775 UOM458775:UON458775 UYI458775:UYJ458775 VIE458775:VIF458775 VSA458775:VSB458775 WBW458775:WBX458775 WLS458775:WLT458775 WVO458775:WVP458775 Q524311:R524311 JC524311:JD524311 SY524311:SZ524311 ACU524311:ACV524311 AMQ524311:AMR524311 AWM524311:AWN524311 BGI524311:BGJ524311 BQE524311:BQF524311 CAA524311:CAB524311 CJW524311:CJX524311 CTS524311:CTT524311 DDO524311:DDP524311 DNK524311:DNL524311 DXG524311:DXH524311 EHC524311:EHD524311 EQY524311:EQZ524311 FAU524311:FAV524311 FKQ524311:FKR524311 FUM524311:FUN524311 GEI524311:GEJ524311 GOE524311:GOF524311 GYA524311:GYB524311 HHW524311:HHX524311 HRS524311:HRT524311 IBO524311:IBP524311 ILK524311:ILL524311 IVG524311:IVH524311 JFC524311:JFD524311 JOY524311:JOZ524311 JYU524311:JYV524311 KIQ524311:KIR524311 KSM524311:KSN524311 LCI524311:LCJ524311 LME524311:LMF524311 LWA524311:LWB524311 MFW524311:MFX524311 MPS524311:MPT524311 MZO524311:MZP524311 NJK524311:NJL524311 NTG524311:NTH524311 ODC524311:ODD524311 OMY524311:OMZ524311 OWU524311:OWV524311 PGQ524311:PGR524311 PQM524311:PQN524311 QAI524311:QAJ524311 QKE524311:QKF524311 QUA524311:QUB524311 RDW524311:RDX524311 RNS524311:RNT524311 RXO524311:RXP524311 SHK524311:SHL524311 SRG524311:SRH524311 TBC524311:TBD524311 TKY524311:TKZ524311 TUU524311:TUV524311 UEQ524311:UER524311 UOM524311:UON524311 UYI524311:UYJ524311 VIE524311:VIF524311 VSA524311:VSB524311 WBW524311:WBX524311 WLS524311:WLT524311 WVO524311:WVP524311 Q589847:R589847 JC589847:JD589847 SY589847:SZ589847 ACU589847:ACV589847 AMQ589847:AMR589847 AWM589847:AWN589847 BGI589847:BGJ589847 BQE589847:BQF589847 CAA589847:CAB589847 CJW589847:CJX589847 CTS589847:CTT589847 DDO589847:DDP589847 DNK589847:DNL589847 DXG589847:DXH589847 EHC589847:EHD589847 EQY589847:EQZ589847 FAU589847:FAV589847 FKQ589847:FKR589847 FUM589847:FUN589847 GEI589847:GEJ589847 GOE589847:GOF589847 GYA589847:GYB589847 HHW589847:HHX589847 HRS589847:HRT589847 IBO589847:IBP589847 ILK589847:ILL589847 IVG589847:IVH589847 JFC589847:JFD589847 JOY589847:JOZ589847 JYU589847:JYV589847 KIQ589847:KIR589847 KSM589847:KSN589847 LCI589847:LCJ589847 LME589847:LMF589847 LWA589847:LWB589847 MFW589847:MFX589847 MPS589847:MPT589847 MZO589847:MZP589847 NJK589847:NJL589847 NTG589847:NTH589847 ODC589847:ODD589847 OMY589847:OMZ589847 OWU589847:OWV589847 PGQ589847:PGR589847 PQM589847:PQN589847 QAI589847:QAJ589847 QKE589847:QKF589847 QUA589847:QUB589847 RDW589847:RDX589847 RNS589847:RNT589847 RXO589847:RXP589847 SHK589847:SHL589847 SRG589847:SRH589847 TBC589847:TBD589847 TKY589847:TKZ589847 TUU589847:TUV589847 UEQ589847:UER589847 UOM589847:UON589847 UYI589847:UYJ589847 VIE589847:VIF589847 VSA589847:VSB589847 WBW589847:WBX589847 WLS589847:WLT589847 WVO589847:WVP589847 Q655383:R655383 JC655383:JD655383 SY655383:SZ655383 ACU655383:ACV655383 AMQ655383:AMR655383 AWM655383:AWN655383 BGI655383:BGJ655383 BQE655383:BQF655383 CAA655383:CAB655383 CJW655383:CJX655383 CTS655383:CTT655383 DDO655383:DDP655383 DNK655383:DNL655383 DXG655383:DXH655383 EHC655383:EHD655383 EQY655383:EQZ655383 FAU655383:FAV655383 FKQ655383:FKR655383 FUM655383:FUN655383 GEI655383:GEJ655383 GOE655383:GOF655383 GYA655383:GYB655383 HHW655383:HHX655383 HRS655383:HRT655383 IBO655383:IBP655383 ILK655383:ILL655383 IVG655383:IVH655383 JFC655383:JFD655383 JOY655383:JOZ655383 JYU655383:JYV655383 KIQ655383:KIR655383 KSM655383:KSN655383 LCI655383:LCJ655383 LME655383:LMF655383 LWA655383:LWB655383 MFW655383:MFX655383 MPS655383:MPT655383 MZO655383:MZP655383 NJK655383:NJL655383 NTG655383:NTH655383 ODC655383:ODD655383 OMY655383:OMZ655383 OWU655383:OWV655383 PGQ655383:PGR655383 PQM655383:PQN655383 QAI655383:QAJ655383 QKE655383:QKF655383 QUA655383:QUB655383 RDW655383:RDX655383 RNS655383:RNT655383 RXO655383:RXP655383 SHK655383:SHL655383 SRG655383:SRH655383 TBC655383:TBD655383 TKY655383:TKZ655383 TUU655383:TUV655383 UEQ655383:UER655383 UOM655383:UON655383 UYI655383:UYJ655383 VIE655383:VIF655383 VSA655383:VSB655383 WBW655383:WBX655383 WLS655383:WLT655383 WVO655383:WVP655383 Q720919:R720919 JC720919:JD720919 SY720919:SZ720919 ACU720919:ACV720919 AMQ720919:AMR720919 AWM720919:AWN720919 BGI720919:BGJ720919 BQE720919:BQF720919 CAA720919:CAB720919 CJW720919:CJX720919 CTS720919:CTT720919 DDO720919:DDP720919 DNK720919:DNL720919 DXG720919:DXH720919 EHC720919:EHD720919 EQY720919:EQZ720919 FAU720919:FAV720919 FKQ720919:FKR720919 FUM720919:FUN720919 GEI720919:GEJ720919 GOE720919:GOF720919 GYA720919:GYB720919 HHW720919:HHX720919 HRS720919:HRT720919 IBO720919:IBP720919 ILK720919:ILL720919 IVG720919:IVH720919 JFC720919:JFD720919 JOY720919:JOZ720919 JYU720919:JYV720919 KIQ720919:KIR720919 KSM720919:KSN720919 LCI720919:LCJ720919 LME720919:LMF720919 LWA720919:LWB720919 MFW720919:MFX720919 MPS720919:MPT720919 MZO720919:MZP720919 NJK720919:NJL720919 NTG720919:NTH720919 ODC720919:ODD720919 OMY720919:OMZ720919 OWU720919:OWV720919 PGQ720919:PGR720919 PQM720919:PQN720919 QAI720919:QAJ720919 QKE720919:QKF720919 QUA720919:QUB720919 RDW720919:RDX720919 RNS720919:RNT720919 RXO720919:RXP720919 SHK720919:SHL720919 SRG720919:SRH720919 TBC720919:TBD720919 TKY720919:TKZ720919 TUU720919:TUV720919 UEQ720919:UER720919 UOM720919:UON720919 UYI720919:UYJ720919 VIE720919:VIF720919 VSA720919:VSB720919 WBW720919:WBX720919 WLS720919:WLT720919 WVO720919:WVP720919 Q786455:R786455 JC786455:JD786455 SY786455:SZ786455 ACU786455:ACV786455 AMQ786455:AMR786455 AWM786455:AWN786455 BGI786455:BGJ786455 BQE786455:BQF786455 CAA786455:CAB786455 CJW786455:CJX786455 CTS786455:CTT786455 DDO786455:DDP786455 DNK786455:DNL786455 DXG786455:DXH786455 EHC786455:EHD786455 EQY786455:EQZ786455 FAU786455:FAV786455 FKQ786455:FKR786455 FUM786455:FUN786455 GEI786455:GEJ786455 GOE786455:GOF786455 GYA786455:GYB786455 HHW786455:HHX786455 HRS786455:HRT786455 IBO786455:IBP786455 ILK786455:ILL786455 IVG786455:IVH786455 JFC786455:JFD786455 JOY786455:JOZ786455 JYU786455:JYV786455 KIQ786455:KIR786455 KSM786455:KSN786455 LCI786455:LCJ786455 LME786455:LMF786455 LWA786455:LWB786455 MFW786455:MFX786455 MPS786455:MPT786455 MZO786455:MZP786455 NJK786455:NJL786455 NTG786455:NTH786455 ODC786455:ODD786455 OMY786455:OMZ786455 OWU786455:OWV786455 PGQ786455:PGR786455 PQM786455:PQN786455 QAI786455:QAJ786455 QKE786455:QKF786455 QUA786455:QUB786455 RDW786455:RDX786455 RNS786455:RNT786455 RXO786455:RXP786455 SHK786455:SHL786455 SRG786455:SRH786455 TBC786455:TBD786455 TKY786455:TKZ786455 TUU786455:TUV786455 UEQ786455:UER786455 UOM786455:UON786455 UYI786455:UYJ786455 VIE786455:VIF786455 VSA786455:VSB786455 WBW786455:WBX786455 WLS786455:WLT786455 WVO786455:WVP786455 Q851991:R851991 JC851991:JD851991 SY851991:SZ851991 ACU851991:ACV851991 AMQ851991:AMR851991 AWM851991:AWN851991 BGI851991:BGJ851991 BQE851991:BQF851991 CAA851991:CAB851991 CJW851991:CJX851991 CTS851991:CTT851991 DDO851991:DDP851991 DNK851991:DNL851991 DXG851991:DXH851991 EHC851991:EHD851991 EQY851991:EQZ851991 FAU851991:FAV851991 FKQ851991:FKR851991 FUM851991:FUN851991 GEI851991:GEJ851991 GOE851991:GOF851991 GYA851991:GYB851991 HHW851991:HHX851991 HRS851991:HRT851991 IBO851991:IBP851991 ILK851991:ILL851991 IVG851991:IVH851991 JFC851991:JFD851991 JOY851991:JOZ851991 JYU851991:JYV851991 KIQ851991:KIR851991 KSM851991:KSN851991 LCI851991:LCJ851991 LME851991:LMF851991 LWA851991:LWB851991 MFW851991:MFX851991 MPS851991:MPT851991 MZO851991:MZP851991 NJK851991:NJL851991 NTG851991:NTH851991 ODC851991:ODD851991 OMY851991:OMZ851991 OWU851991:OWV851991 PGQ851991:PGR851991 PQM851991:PQN851991 QAI851991:QAJ851991 QKE851991:QKF851991 QUA851991:QUB851991 RDW851991:RDX851991 RNS851991:RNT851991 RXO851991:RXP851991 SHK851991:SHL851991 SRG851991:SRH851991 TBC851991:TBD851991 TKY851991:TKZ851991 TUU851991:TUV851991 UEQ851991:UER851991 UOM851991:UON851991 UYI851991:UYJ851991 VIE851991:VIF851991 VSA851991:VSB851991 WBW851991:WBX851991 WLS851991:WLT851991 WVO851991:WVP851991 Q917527:R917527 JC917527:JD917527 SY917527:SZ917527 ACU917527:ACV917527 AMQ917527:AMR917527 AWM917527:AWN917527 BGI917527:BGJ917527 BQE917527:BQF917527 CAA917527:CAB917527 CJW917527:CJX917527 CTS917527:CTT917527 DDO917527:DDP917527 DNK917527:DNL917527 DXG917527:DXH917527 EHC917527:EHD917527 EQY917527:EQZ917527 FAU917527:FAV917527 FKQ917527:FKR917527 FUM917527:FUN917527 GEI917527:GEJ917527 GOE917527:GOF917527 GYA917527:GYB917527 HHW917527:HHX917527 HRS917527:HRT917527 IBO917527:IBP917527 ILK917527:ILL917527 IVG917527:IVH917527 JFC917527:JFD917527 JOY917527:JOZ917527 JYU917527:JYV917527 KIQ917527:KIR917527 KSM917527:KSN917527 LCI917527:LCJ917527 LME917527:LMF917527 LWA917527:LWB917527 MFW917527:MFX917527 MPS917527:MPT917527 MZO917527:MZP917527 NJK917527:NJL917527 NTG917527:NTH917527 ODC917527:ODD917527 OMY917527:OMZ917527 OWU917527:OWV917527 PGQ917527:PGR917527 PQM917527:PQN917527 QAI917527:QAJ917527 QKE917527:QKF917527 QUA917527:QUB917527 RDW917527:RDX917527 RNS917527:RNT917527 RXO917527:RXP917527 SHK917527:SHL917527 SRG917527:SRH917527 TBC917527:TBD917527 TKY917527:TKZ917527 TUU917527:TUV917527 UEQ917527:UER917527 UOM917527:UON917527 UYI917527:UYJ917527 VIE917527:VIF917527 VSA917527:VSB917527 WBW917527:WBX917527 WLS917527:WLT917527 WVO917527:WVP917527 Q983063:R983063 JC983063:JD983063 SY983063:SZ983063 ACU983063:ACV983063 AMQ983063:AMR983063 AWM983063:AWN983063 BGI983063:BGJ983063 BQE983063:BQF983063 CAA983063:CAB983063 CJW983063:CJX983063 CTS983063:CTT983063 DDO983063:DDP983063 DNK983063:DNL983063 DXG983063:DXH983063 EHC983063:EHD983063 EQY983063:EQZ983063 FAU983063:FAV983063 FKQ983063:FKR983063 FUM983063:FUN983063 GEI983063:GEJ983063 GOE983063:GOF983063 GYA983063:GYB983063 HHW983063:HHX983063 HRS983063:HRT983063 IBO983063:IBP983063 ILK983063:ILL983063 IVG983063:IVH983063 JFC983063:JFD983063 JOY983063:JOZ983063 JYU983063:JYV983063 KIQ983063:KIR983063 KSM983063:KSN983063 LCI983063:LCJ983063 LME983063:LMF983063 LWA983063:LWB983063 MFW983063:MFX983063 MPS983063:MPT983063 MZO983063:MZP983063 NJK983063:NJL983063 NTG983063:NTH983063 ODC983063:ODD983063 OMY983063:OMZ983063 OWU983063:OWV983063 PGQ983063:PGR983063 PQM983063:PQN983063 QAI983063:QAJ983063 QKE983063:QKF983063 QUA983063:QUB983063 RDW983063:RDX983063 RNS983063:RNT983063 RXO983063:RXP983063 SHK983063:SHL983063 SRG983063:SRH983063 TBC983063:TBD983063 TKY983063:TKZ983063 TUU983063:TUV983063 UEQ983063:UER983063 UOM983063:UON983063 UYI983063:UYJ983063 VIE983063:VIF983063 VSA983063:VSB983063 WBW983063:WBX983063 WLS983063:WLT983063 AWM23:AWN23 BGI23:BGJ2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ACZ23 AMV23 AWR23 BGN23 V720919 T65559 JF65559 TB65559 ACX65559 AMT65559 AWP65559 BGL65559 BQH65559 CAD65559 CJZ65559 CTV65559 DDR65559 DNN65559 DXJ65559 EHF65559 ERB65559 FAX65559 FKT65559 FUP65559 GEL65559 GOH65559 GYD65559 HHZ65559 HRV65559 IBR65559 ILN65559 IVJ65559 JFF65559 JPB65559 JYX65559 KIT65559 KSP65559 LCL65559 LMH65559 LWD65559 MFZ65559 MPV65559 MZR65559 NJN65559 NTJ65559 ODF65559 ONB65559 OWX65559 PGT65559 PQP65559 QAL65559 QKH65559 QUD65559 RDZ65559 RNV65559 RXR65559 SHN65559 SRJ65559 TBF65559 TLB65559 TUX65559 UET65559 UOP65559 UYL65559 VIH65559 VSD65559 WBZ65559 WLV65559 WVR65559 T131095 JF131095 TB131095 ACX131095 AMT131095 AWP131095 BGL131095 BQH131095 CAD131095 CJZ131095 CTV131095 DDR131095 DNN131095 DXJ131095 EHF131095 ERB131095 FAX131095 FKT131095 FUP131095 GEL131095 GOH131095 GYD131095 HHZ131095 HRV131095 IBR131095 ILN131095 IVJ131095 JFF131095 JPB131095 JYX131095 KIT131095 KSP131095 LCL131095 LMH131095 LWD131095 MFZ131095 MPV131095 MZR131095 NJN131095 NTJ131095 ODF131095 ONB131095 OWX131095 PGT131095 PQP131095 QAL131095 QKH131095 QUD131095 RDZ131095 RNV131095 RXR131095 SHN131095 SRJ131095 TBF131095 TLB131095 TUX131095 UET131095 UOP131095 UYL131095 VIH131095 VSD131095 WBZ131095 WLV131095 WVR131095 T196631 JF196631 TB196631 ACX196631 AMT196631 AWP196631 BGL196631 BQH196631 CAD196631 CJZ196631 CTV196631 DDR196631 DNN196631 DXJ196631 EHF196631 ERB196631 FAX196631 FKT196631 FUP196631 GEL196631 GOH196631 GYD196631 HHZ196631 HRV196631 IBR196631 ILN196631 IVJ196631 JFF196631 JPB196631 JYX196631 KIT196631 KSP196631 LCL196631 LMH196631 LWD196631 MFZ196631 MPV196631 MZR196631 NJN196631 NTJ196631 ODF196631 ONB196631 OWX196631 PGT196631 PQP196631 QAL196631 QKH196631 QUD196631 RDZ196631 RNV196631 RXR196631 SHN196631 SRJ196631 TBF196631 TLB196631 TUX196631 UET196631 UOP196631 UYL196631 VIH196631 VSD196631 WBZ196631 WLV196631 WVR196631 T262167 JF262167 TB262167 ACX262167 AMT262167 AWP262167 BGL262167 BQH262167 CAD262167 CJZ262167 CTV262167 DDR262167 DNN262167 DXJ262167 EHF262167 ERB262167 FAX262167 FKT262167 FUP262167 GEL262167 GOH262167 GYD262167 HHZ262167 HRV262167 IBR262167 ILN262167 IVJ262167 JFF262167 JPB262167 JYX262167 KIT262167 KSP262167 LCL262167 LMH262167 LWD262167 MFZ262167 MPV262167 MZR262167 NJN262167 NTJ262167 ODF262167 ONB262167 OWX262167 PGT262167 PQP262167 QAL262167 QKH262167 QUD262167 RDZ262167 RNV262167 RXR262167 SHN262167 SRJ262167 TBF262167 TLB262167 TUX262167 UET262167 UOP262167 UYL262167 VIH262167 VSD262167 WBZ262167 WLV262167 WVR262167 T327703 JF327703 TB327703 ACX327703 AMT327703 AWP327703 BGL327703 BQH327703 CAD327703 CJZ327703 CTV327703 DDR327703 DNN327703 DXJ327703 EHF327703 ERB327703 FAX327703 FKT327703 FUP327703 GEL327703 GOH327703 GYD327703 HHZ327703 HRV327703 IBR327703 ILN327703 IVJ327703 JFF327703 JPB327703 JYX327703 KIT327703 KSP327703 LCL327703 LMH327703 LWD327703 MFZ327703 MPV327703 MZR327703 NJN327703 NTJ327703 ODF327703 ONB327703 OWX327703 PGT327703 PQP327703 QAL327703 QKH327703 QUD327703 RDZ327703 RNV327703 RXR327703 SHN327703 SRJ327703 TBF327703 TLB327703 TUX327703 UET327703 UOP327703 UYL327703 VIH327703 VSD327703 WBZ327703 WLV327703 WVR327703 T393239 JF393239 TB393239 ACX393239 AMT393239 AWP393239 BGL393239 BQH393239 CAD393239 CJZ393239 CTV393239 DDR393239 DNN393239 DXJ393239 EHF393239 ERB393239 FAX393239 FKT393239 FUP393239 GEL393239 GOH393239 GYD393239 HHZ393239 HRV393239 IBR393239 ILN393239 IVJ393239 JFF393239 JPB393239 JYX393239 KIT393239 KSP393239 LCL393239 LMH393239 LWD393239 MFZ393239 MPV393239 MZR393239 NJN393239 NTJ393239 ODF393239 ONB393239 OWX393239 PGT393239 PQP393239 QAL393239 QKH393239 QUD393239 RDZ393239 RNV393239 RXR393239 SHN393239 SRJ393239 TBF393239 TLB393239 TUX393239 UET393239 UOP393239 UYL393239 VIH393239 VSD393239 WBZ393239 WLV393239 WVR393239 T458775 JF458775 TB458775 ACX458775 AMT458775 AWP458775 BGL458775 BQH458775 CAD458775 CJZ458775 CTV458775 DDR458775 DNN458775 DXJ458775 EHF458775 ERB458775 FAX458775 FKT458775 FUP458775 GEL458775 GOH458775 GYD458775 HHZ458775 HRV458775 IBR458775 ILN458775 IVJ458775 JFF458775 JPB458775 JYX458775 KIT458775 KSP458775 LCL458775 LMH458775 LWD458775 MFZ458775 MPV458775 MZR458775 NJN458775 NTJ458775 ODF458775 ONB458775 OWX458775 PGT458775 PQP458775 QAL458775 QKH458775 QUD458775 RDZ458775 RNV458775 RXR458775 SHN458775 SRJ458775 TBF458775 TLB458775 TUX458775 UET458775 UOP458775 UYL458775 VIH458775 VSD458775 WBZ458775 WLV458775 WVR458775 T524311 JF524311 TB524311 ACX524311 AMT524311 AWP524311 BGL524311 BQH524311 CAD524311 CJZ524311 CTV524311 DDR524311 DNN524311 DXJ524311 EHF524311 ERB524311 FAX524311 FKT524311 FUP524311 GEL524311 GOH524311 GYD524311 HHZ524311 HRV524311 IBR524311 ILN524311 IVJ524311 JFF524311 JPB524311 JYX524311 KIT524311 KSP524311 LCL524311 LMH524311 LWD524311 MFZ524311 MPV524311 MZR524311 NJN524311 NTJ524311 ODF524311 ONB524311 OWX524311 PGT524311 PQP524311 QAL524311 QKH524311 QUD524311 RDZ524311 RNV524311 RXR524311 SHN524311 SRJ524311 TBF524311 TLB524311 TUX524311 UET524311 UOP524311 UYL524311 VIH524311 VSD524311 WBZ524311 WLV524311 WVR524311 T589847 JF589847 TB589847 ACX589847 AMT589847 AWP589847 BGL589847 BQH589847 CAD589847 CJZ589847 CTV589847 DDR589847 DNN589847 DXJ589847 EHF589847 ERB589847 FAX589847 FKT589847 FUP589847 GEL589847 GOH589847 GYD589847 HHZ589847 HRV589847 IBR589847 ILN589847 IVJ589847 JFF589847 JPB589847 JYX589847 KIT589847 KSP589847 LCL589847 LMH589847 LWD589847 MFZ589847 MPV589847 MZR589847 NJN589847 NTJ589847 ODF589847 ONB589847 OWX589847 PGT589847 PQP589847 QAL589847 QKH589847 QUD589847 RDZ589847 RNV589847 RXR589847 SHN589847 SRJ589847 TBF589847 TLB589847 TUX589847 UET589847 UOP589847 UYL589847 VIH589847 VSD589847 WBZ589847 WLV589847 WVR589847 T655383 JF655383 TB655383 ACX655383 AMT655383 AWP655383 BGL655383 BQH655383 CAD655383 CJZ655383 CTV655383 DDR655383 DNN655383 DXJ655383 EHF655383 ERB655383 FAX655383 FKT655383 FUP655383 GEL655383 GOH655383 GYD655383 HHZ655383 HRV655383 IBR655383 ILN655383 IVJ655383 JFF655383 JPB655383 JYX655383 KIT655383 KSP655383 LCL655383 LMH655383 LWD655383 MFZ655383 MPV655383 MZR655383 NJN655383 NTJ655383 ODF655383 ONB655383 OWX655383 PGT655383 PQP655383 QAL655383 QKH655383 QUD655383 RDZ655383 RNV655383 RXR655383 SHN655383 SRJ655383 TBF655383 TLB655383 TUX655383 UET655383 UOP655383 UYL655383 VIH655383 VSD655383 WBZ655383 WLV655383 WVR655383 T720919 JF720919 TB720919 ACX720919 AMT720919 AWP720919 BGL720919 BQH720919 CAD720919 CJZ720919 CTV720919 DDR720919 DNN720919 DXJ720919 EHF720919 ERB720919 FAX720919 FKT720919 FUP720919 GEL720919 GOH720919 GYD720919 HHZ720919 HRV720919 IBR720919 ILN720919 IVJ720919 JFF720919 JPB720919 JYX720919 KIT720919 KSP720919 LCL720919 LMH720919 LWD720919 MFZ720919 MPV720919 MZR720919 NJN720919 NTJ720919 ODF720919 ONB720919 OWX720919 PGT720919 PQP720919 QAL720919 QKH720919 QUD720919 RDZ720919 RNV720919 RXR720919 SHN720919 SRJ720919 TBF720919 TLB720919 TUX720919 UET720919 UOP720919 UYL720919 VIH720919 VSD720919 WBZ720919 WLV720919 WVR720919 T786455 JF786455 TB786455 ACX786455 AMT786455 AWP786455 BGL786455 BQH786455 CAD786455 CJZ786455 CTV786455 DDR786455 DNN786455 DXJ786455 EHF786455 ERB786455 FAX786455 FKT786455 FUP786455 GEL786455 GOH786455 GYD786455 HHZ786455 HRV786455 IBR786455 ILN786455 IVJ786455 JFF786455 JPB786455 JYX786455 KIT786455 KSP786455 LCL786455 LMH786455 LWD786455 MFZ786455 MPV786455 MZR786455 NJN786455 NTJ786455 ODF786455 ONB786455 OWX786455 PGT786455 PQP786455 QAL786455 QKH786455 QUD786455 RDZ786455 RNV786455 RXR786455 SHN786455 SRJ786455 TBF786455 TLB786455 TUX786455 UET786455 UOP786455 UYL786455 VIH786455 VSD786455 WBZ786455 WLV786455 WVR786455 T851991 JF851991 TB851991 ACX851991 AMT851991 AWP851991 BGL851991 BQH851991 CAD851991 CJZ851991 CTV851991 DDR851991 DNN851991 DXJ851991 EHF851991 ERB851991 FAX851991 FKT851991 FUP851991 GEL851991 GOH851991 GYD851991 HHZ851991 HRV851991 IBR851991 ILN851991 IVJ851991 JFF851991 JPB851991 JYX851991 KIT851991 KSP851991 LCL851991 LMH851991 LWD851991 MFZ851991 MPV851991 MZR851991 NJN851991 NTJ851991 ODF851991 ONB851991 OWX851991 PGT851991 PQP851991 QAL851991 QKH851991 QUD851991 RDZ851991 RNV851991 RXR851991 SHN851991 SRJ851991 TBF851991 TLB851991 TUX851991 UET851991 UOP851991 UYL851991 VIH851991 VSD851991 WBZ851991 WLV851991 WVR851991 T917527 JF917527 TB917527 ACX917527 AMT917527 AWP917527 BGL917527 BQH917527 CAD917527 CJZ917527 CTV917527 DDR917527 DNN917527 DXJ917527 EHF917527 ERB917527 FAX917527 FKT917527 FUP917527 GEL917527 GOH917527 GYD917527 HHZ917527 HRV917527 IBR917527 ILN917527 IVJ917527 JFF917527 JPB917527 JYX917527 KIT917527 KSP917527 LCL917527 LMH917527 LWD917527 MFZ917527 MPV917527 MZR917527 NJN917527 NTJ917527 ODF917527 ONB917527 OWX917527 PGT917527 PQP917527 QAL917527 QKH917527 QUD917527 RDZ917527 RNV917527 RXR917527 SHN917527 SRJ917527 TBF917527 TLB917527 TUX917527 UET917527 UOP917527 UYL917527 VIH917527 VSD917527 WBZ917527 WLV917527 WVR917527 T983063 JF983063 TB983063 ACX983063 AMT983063 AWP983063 BGL983063 BQH983063 CAD983063 CJZ983063 CTV983063 DDR983063 DNN983063 DXJ983063 EHF983063 ERB983063 FAX983063 FKT983063 FUP983063 GEL983063 GOH983063 GYD983063 HHZ983063 HRV983063 IBR983063 ILN983063 IVJ983063 JFF983063 JPB983063 JYX983063 KIT983063 KSP983063 LCL983063 LMH983063 LWD983063 MFZ983063 MPV983063 MZR983063 NJN983063 NTJ983063 ODF983063 ONB983063 OWX983063 PGT983063 PQP983063 QAL983063 QKH983063 QUD983063 RDZ983063 RNV983063 RXR983063 SHN983063 SRJ983063 TBF983063 TLB983063 TUX983063 UET983063 UOP983063 UYL983063 VIH983063 VSD983063 WBZ983063 WLV983063 WVR98306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JF23 TB23 ACX23 V23 V786455 V917527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983063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65559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T23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131095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196631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262167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327703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393239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458775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524311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851991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AMT23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WVT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V589847 AWP23 V655383 BGL23"/>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R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R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R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R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R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R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R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R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R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R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R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R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R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R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dataValidation type="textLength" operator="lessThanOrEqual" allowBlank="1" showInputMessage="1" showErrorMessage="1" errorTitle="Ошибка" error="Допускается ввод не более 900 символов!" sqref="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JA23 SW23 ACS23 O65559 JA65559 SW65559 ACS65559 AMO65559 AWK65559 BGG65559 BQC65559 BZY65559 CJU65559 CTQ65559 DDM65559 DNI65559 DXE65559 EHA65559 EQW65559 FAS65559 FKO65559 FUK65559 GEG65559 GOC65559 GXY65559 HHU65559 HRQ65559 IBM65559 ILI65559 IVE65559 JFA65559 JOW65559 JYS65559 KIO65559 KSK65559 LCG65559 LMC65559 LVY65559 MFU65559 MPQ65559 MZM65559 NJI65559 NTE65559 ODA65559 OMW65559 OWS65559 PGO65559 PQK65559 QAG65559 QKC65559 QTY65559 RDU65559 RNQ65559 RXM65559 SHI65559 SRE65559 TBA65559 TKW65559 TUS65559 UEO65559 UOK65559 UYG65559 VIC65559 VRY65559 WBU65559 WLQ65559 WVM65559 O131095 JA131095 SW131095 ACS131095 AMO131095 AWK131095 BGG131095 BQC131095 BZY131095 CJU131095 CTQ131095 DDM131095 DNI131095 DXE131095 EHA131095 EQW131095 FAS131095 FKO131095 FUK131095 GEG131095 GOC131095 GXY131095 HHU131095 HRQ131095 IBM131095 ILI131095 IVE131095 JFA131095 JOW131095 JYS131095 KIO131095 KSK131095 LCG131095 LMC131095 LVY131095 MFU131095 MPQ131095 MZM131095 NJI131095 NTE131095 ODA131095 OMW131095 OWS131095 PGO131095 PQK131095 QAG131095 QKC131095 QTY131095 RDU131095 RNQ131095 RXM131095 SHI131095 SRE131095 TBA131095 TKW131095 TUS131095 UEO131095 UOK131095 UYG131095 VIC131095 VRY131095 WBU131095 WLQ131095 WVM131095 O196631 JA196631 SW196631 ACS196631 AMO196631 AWK196631 BGG196631 BQC196631 BZY196631 CJU196631 CTQ196631 DDM196631 DNI196631 DXE196631 EHA196631 EQW196631 FAS196631 FKO196631 FUK196631 GEG196631 GOC196631 GXY196631 HHU196631 HRQ196631 IBM196631 ILI196631 IVE196631 JFA196631 JOW196631 JYS196631 KIO196631 KSK196631 LCG196631 LMC196631 LVY196631 MFU196631 MPQ196631 MZM196631 NJI196631 NTE196631 ODA196631 OMW196631 OWS196631 PGO196631 PQK196631 QAG196631 QKC196631 QTY196631 RDU196631 RNQ196631 RXM196631 SHI196631 SRE196631 TBA196631 TKW196631 TUS196631 UEO196631 UOK196631 UYG196631 VIC196631 VRY196631 WBU196631 WLQ196631 WVM196631 O262167 JA262167 SW262167 ACS262167 AMO262167 AWK262167 BGG262167 BQC262167 BZY262167 CJU262167 CTQ262167 DDM262167 DNI262167 DXE262167 EHA262167 EQW262167 FAS262167 FKO262167 FUK262167 GEG262167 GOC262167 GXY262167 HHU262167 HRQ262167 IBM262167 ILI262167 IVE262167 JFA262167 JOW262167 JYS262167 KIO262167 KSK262167 LCG262167 LMC262167 LVY262167 MFU262167 MPQ262167 MZM262167 NJI262167 NTE262167 ODA262167 OMW262167 OWS262167 PGO262167 PQK262167 QAG262167 QKC262167 QTY262167 RDU262167 RNQ262167 RXM262167 SHI262167 SRE262167 TBA262167 TKW262167 TUS262167 UEO262167 UOK262167 UYG262167 VIC262167 VRY262167 WBU262167 WLQ262167 WVM262167 O327703 JA327703 SW327703 ACS327703 AMO327703 AWK327703 BGG327703 BQC327703 BZY327703 CJU327703 CTQ327703 DDM327703 DNI327703 DXE327703 EHA327703 EQW327703 FAS327703 FKO327703 FUK327703 GEG327703 GOC327703 GXY327703 HHU327703 HRQ327703 IBM327703 ILI327703 IVE327703 JFA327703 JOW327703 JYS327703 KIO327703 KSK327703 LCG327703 LMC327703 LVY327703 MFU327703 MPQ327703 MZM327703 NJI327703 NTE327703 ODA327703 OMW327703 OWS327703 PGO327703 PQK327703 QAG327703 QKC327703 QTY327703 RDU327703 RNQ327703 RXM327703 SHI327703 SRE327703 TBA327703 TKW327703 TUS327703 UEO327703 UOK327703 UYG327703 VIC327703 VRY327703 WBU327703 WLQ327703 WVM327703 O393239 JA393239 SW393239 ACS393239 AMO393239 AWK393239 BGG393239 BQC393239 BZY393239 CJU393239 CTQ393239 DDM393239 DNI393239 DXE393239 EHA393239 EQW393239 FAS393239 FKO393239 FUK393239 GEG393239 GOC393239 GXY393239 HHU393239 HRQ393239 IBM393239 ILI393239 IVE393239 JFA393239 JOW393239 JYS393239 KIO393239 KSK393239 LCG393239 LMC393239 LVY393239 MFU393239 MPQ393239 MZM393239 NJI393239 NTE393239 ODA393239 OMW393239 OWS393239 PGO393239 PQK393239 QAG393239 QKC393239 QTY393239 RDU393239 RNQ393239 RXM393239 SHI393239 SRE393239 TBA393239 TKW393239 TUS393239 UEO393239 UOK393239 UYG393239 VIC393239 VRY393239 WBU393239 WLQ393239 WVM393239 O458775 JA458775 SW458775 ACS458775 AMO458775 AWK458775 BGG458775 BQC458775 BZY458775 CJU458775 CTQ458775 DDM458775 DNI458775 DXE458775 EHA458775 EQW458775 FAS458775 FKO458775 FUK458775 GEG458775 GOC458775 GXY458775 HHU458775 HRQ458775 IBM458775 ILI458775 IVE458775 JFA458775 JOW458775 JYS458775 KIO458775 KSK458775 LCG458775 LMC458775 LVY458775 MFU458775 MPQ458775 MZM458775 NJI458775 NTE458775 ODA458775 OMW458775 OWS458775 PGO458775 PQK458775 QAG458775 QKC458775 QTY458775 RDU458775 RNQ458775 RXM458775 SHI458775 SRE458775 TBA458775 TKW458775 TUS458775 UEO458775 UOK458775 UYG458775 VIC458775 VRY458775 WBU458775 WLQ458775 WVM458775 O524311 JA524311 SW524311 ACS524311 AMO524311 AWK524311 BGG524311 BQC524311 BZY524311 CJU524311 CTQ524311 DDM524311 DNI524311 DXE524311 EHA524311 EQW524311 FAS524311 FKO524311 FUK524311 GEG524311 GOC524311 GXY524311 HHU524311 HRQ524311 IBM524311 ILI524311 IVE524311 JFA524311 JOW524311 JYS524311 KIO524311 KSK524311 LCG524311 LMC524311 LVY524311 MFU524311 MPQ524311 MZM524311 NJI524311 NTE524311 ODA524311 OMW524311 OWS524311 PGO524311 PQK524311 QAG524311 QKC524311 QTY524311 RDU524311 RNQ524311 RXM524311 SHI524311 SRE524311 TBA524311 TKW524311 TUS524311 UEO524311 UOK524311 UYG524311 VIC524311 VRY524311 WBU524311 WLQ524311 WVM524311 O589847 JA589847 SW589847 ACS589847 AMO589847 AWK589847 BGG589847 BQC589847 BZY589847 CJU589847 CTQ589847 DDM589847 DNI589847 DXE589847 EHA589847 EQW589847 FAS589847 FKO589847 FUK589847 GEG589847 GOC589847 GXY589847 HHU589847 HRQ589847 IBM589847 ILI589847 IVE589847 JFA589847 JOW589847 JYS589847 KIO589847 KSK589847 LCG589847 LMC589847 LVY589847 MFU589847 MPQ589847 MZM589847 NJI589847 NTE589847 ODA589847 OMW589847 OWS589847 PGO589847 PQK589847 QAG589847 QKC589847 QTY589847 RDU589847 RNQ589847 RXM589847 SHI589847 SRE589847 TBA589847 TKW589847 TUS589847 UEO589847 UOK589847 UYG589847 VIC589847 VRY589847 WBU589847 WLQ589847 WVM589847 O655383 JA655383 SW655383 ACS655383 AMO655383 AWK655383 BGG655383 BQC655383 BZY655383 CJU655383 CTQ655383 DDM655383 DNI655383 DXE655383 EHA655383 EQW655383 FAS655383 FKO655383 FUK655383 GEG655383 GOC655383 GXY655383 HHU655383 HRQ655383 IBM655383 ILI655383 IVE655383 JFA655383 JOW655383 JYS655383 KIO655383 KSK655383 LCG655383 LMC655383 LVY655383 MFU655383 MPQ655383 MZM655383 NJI655383 NTE655383 ODA655383 OMW655383 OWS655383 PGO655383 PQK655383 QAG655383 QKC655383 QTY655383 RDU655383 RNQ655383 RXM655383 SHI655383 SRE655383 TBA655383 TKW655383 TUS655383 UEO655383 UOK655383 UYG655383 VIC655383 VRY655383 WBU655383 WLQ655383 WVM655383 O720919 JA720919 SW720919 ACS720919 AMO720919 AWK720919 BGG720919 BQC720919 BZY720919 CJU720919 CTQ720919 DDM720919 DNI720919 DXE720919 EHA720919 EQW720919 FAS720919 FKO720919 FUK720919 GEG720919 GOC720919 GXY720919 HHU720919 HRQ720919 IBM720919 ILI720919 IVE720919 JFA720919 JOW720919 JYS720919 KIO720919 KSK720919 LCG720919 LMC720919 LVY720919 MFU720919 MPQ720919 MZM720919 NJI720919 NTE720919 ODA720919 OMW720919 OWS720919 PGO720919 PQK720919 QAG720919 QKC720919 QTY720919 RDU720919 RNQ720919 RXM720919 SHI720919 SRE720919 TBA720919 TKW720919 TUS720919 UEO720919 UOK720919 UYG720919 VIC720919 VRY720919 WBU720919 WLQ720919 WVM720919 O786455 JA786455 SW786455 ACS786455 AMO786455 AWK786455 BGG786455 BQC786455 BZY786455 CJU786455 CTQ786455 DDM786455 DNI786455 DXE786455 EHA786455 EQW786455 FAS786455 FKO786455 FUK786455 GEG786455 GOC786455 GXY786455 HHU786455 HRQ786455 IBM786455 ILI786455 IVE786455 JFA786455 JOW786455 JYS786455 KIO786455 KSK786455 LCG786455 LMC786455 LVY786455 MFU786455 MPQ786455 MZM786455 NJI786455 NTE786455 ODA786455 OMW786455 OWS786455 PGO786455 PQK786455 QAG786455 QKC786455 QTY786455 RDU786455 RNQ786455 RXM786455 SHI786455 SRE786455 TBA786455 TKW786455 TUS786455 UEO786455 UOK786455 UYG786455 VIC786455 VRY786455 WBU786455 WLQ786455 WVM786455 O851991 JA851991 SW851991 ACS851991 AMO851991 AWK851991 BGG851991 BQC851991 BZY851991 CJU851991 CTQ851991 DDM851991 DNI851991 DXE851991 EHA851991 EQW851991 FAS851991 FKO851991 FUK851991 GEG851991 GOC851991 GXY851991 HHU851991 HRQ851991 IBM851991 ILI851991 IVE851991 JFA851991 JOW851991 JYS851991 KIO851991 KSK851991 LCG851991 LMC851991 LVY851991 MFU851991 MPQ851991 MZM851991 NJI851991 NTE851991 ODA851991 OMW851991 OWS851991 PGO851991 PQK851991 QAG851991 QKC851991 QTY851991 RDU851991 RNQ851991 RXM851991 SHI851991 SRE851991 TBA851991 TKW851991 TUS851991 UEO851991 UOK851991 UYG851991 VIC851991 VRY851991 WBU851991 WLQ851991 WVM851991 O917527 JA917527 SW917527 ACS917527 AMO917527 AWK917527 BGG917527 BQC917527 BZY917527 CJU917527 CTQ917527 DDM917527 DNI917527 DXE917527 EHA917527 EQW917527 FAS917527 FKO917527 FUK917527 GEG917527 GOC917527 GXY917527 HHU917527 HRQ917527 IBM917527 ILI917527 IVE917527 JFA917527 JOW917527 JYS917527 KIO917527 KSK917527 LCG917527 LMC917527 LVY917527 MFU917527 MPQ917527 MZM917527 NJI917527 NTE917527 ODA917527 OMW917527 OWS917527 PGO917527 PQK917527 QAG917527 QKC917527 QTY917527 RDU917527 RNQ917527 RXM917527 SHI917527 SRE917527 TBA917527 TKW917527 TUS917527 UEO917527 UOK917527 UYG917527 VIC917527 VRY917527 WBU917527 WLQ917527 WVM917527 O983063 JA983063 SW983063 ACS983063 AMO983063 AWK983063 BGG983063 BQC983063 BZY983063 CJU983063 CTQ983063 DDM983063 DNI983063 DXE983063 EHA983063 EQW983063 FAS983063 FKO983063 FUK983063 GEG983063 GOC983063 GXY983063 HHU983063 HRQ983063 IBM983063 ILI983063 IVE983063 JFA983063 JOW983063 JYS983063 KIO983063 KSK983063 LCG983063 LMC983063 LVY983063 MFU983063 MPQ983063 MZM983063 NJI983063 NTE983063 ODA983063 OMW983063 OWS983063 PGO983063 PQK983063 QAG983063 QKC983063 QTY983063 RDU983063 RNQ983063 RXM983063 SHI983063 SRE983063 TBA983063 TKW983063 TUS983063 UEO983063 UOK983063 UYG983063 VIC983063 VRY983063 WBU983063 WLQ983063 WVM983063 WVV983059:WVV983064 X65555:X65560 JJ65555:JJ65560 TF65555:TF65560 ADB65555:ADB65560 AMX65555:AMX65560 AWT65555:AWT65560 BGP65555:BGP65560 BQL65555:BQL65560 CAH65555:CAH65560 CKD65555:CKD65560 CTZ65555:CTZ65560 DDV65555:DDV65560 DNR65555:DNR65560 DXN65555:DXN65560 EHJ65555:EHJ65560 ERF65555:ERF65560 FBB65555:FBB65560 FKX65555:FKX65560 FUT65555:FUT65560 GEP65555:GEP65560 GOL65555:GOL65560 GYH65555:GYH65560 HID65555:HID65560 HRZ65555:HRZ65560 IBV65555:IBV65560 ILR65555:ILR65560 IVN65555:IVN65560 JFJ65555:JFJ65560 JPF65555:JPF65560 JZB65555:JZB65560 KIX65555:KIX65560 KST65555:KST65560 LCP65555:LCP65560 LML65555:LML65560 LWH65555:LWH65560 MGD65555:MGD65560 MPZ65555:MPZ65560 MZV65555:MZV65560 NJR65555:NJR65560 NTN65555:NTN65560 ODJ65555:ODJ65560 ONF65555:ONF65560 OXB65555:OXB65560 PGX65555:PGX65560 PQT65555:PQT65560 QAP65555:QAP65560 QKL65555:QKL65560 QUH65555:QUH65560 RED65555:RED65560 RNZ65555:RNZ65560 RXV65555:RXV65560 SHR65555:SHR65560 SRN65555:SRN65560 TBJ65555:TBJ65560 TLF65555:TLF65560 TVB65555:TVB65560 UEX65555:UEX65560 UOT65555:UOT65560 UYP65555:UYP65560 VIL65555:VIL65560 VSH65555:VSH65560 WCD65555:WCD65560 WLZ65555:WLZ65560 WVV65555:WVV65560 X131091:X131096 JJ131091:JJ131096 TF131091:TF131096 ADB131091:ADB131096 AMX131091:AMX131096 AWT131091:AWT131096 BGP131091:BGP131096 BQL131091:BQL131096 CAH131091:CAH131096 CKD131091:CKD131096 CTZ131091:CTZ131096 DDV131091:DDV131096 DNR131091:DNR131096 DXN131091:DXN131096 EHJ131091:EHJ131096 ERF131091:ERF131096 FBB131091:FBB131096 FKX131091:FKX131096 FUT131091:FUT131096 GEP131091:GEP131096 GOL131091:GOL131096 GYH131091:GYH131096 HID131091:HID131096 HRZ131091:HRZ131096 IBV131091:IBV131096 ILR131091:ILR131096 IVN131091:IVN131096 JFJ131091:JFJ131096 JPF131091:JPF131096 JZB131091:JZB131096 KIX131091:KIX131096 KST131091:KST131096 LCP131091:LCP131096 LML131091:LML131096 LWH131091:LWH131096 MGD131091:MGD131096 MPZ131091:MPZ131096 MZV131091:MZV131096 NJR131091:NJR131096 NTN131091:NTN131096 ODJ131091:ODJ131096 ONF131091:ONF131096 OXB131091:OXB131096 PGX131091:PGX131096 PQT131091:PQT131096 QAP131091:QAP131096 QKL131091:QKL131096 QUH131091:QUH131096 RED131091:RED131096 RNZ131091:RNZ131096 RXV131091:RXV131096 SHR131091:SHR131096 SRN131091:SRN131096 TBJ131091:TBJ131096 TLF131091:TLF131096 TVB131091:TVB131096 UEX131091:UEX131096 UOT131091:UOT131096 UYP131091:UYP131096 VIL131091:VIL131096 VSH131091:VSH131096 WCD131091:WCD131096 WLZ131091:WLZ131096 WVV131091:WVV131096 X196627:X196632 JJ196627:JJ196632 TF196627:TF196632 ADB196627:ADB196632 AMX196627:AMX196632 AWT196627:AWT196632 BGP196627:BGP196632 BQL196627:BQL196632 CAH196627:CAH196632 CKD196627:CKD196632 CTZ196627:CTZ196632 DDV196627:DDV196632 DNR196627:DNR196632 DXN196627:DXN196632 EHJ196627:EHJ196632 ERF196627:ERF196632 FBB196627:FBB196632 FKX196627:FKX196632 FUT196627:FUT196632 GEP196627:GEP196632 GOL196627:GOL196632 GYH196627:GYH196632 HID196627:HID196632 HRZ196627:HRZ196632 IBV196627:IBV196632 ILR196627:ILR196632 IVN196627:IVN196632 JFJ196627:JFJ196632 JPF196627:JPF196632 JZB196627:JZB196632 KIX196627:KIX196632 KST196627:KST196632 LCP196627:LCP196632 LML196627:LML196632 LWH196627:LWH196632 MGD196627:MGD196632 MPZ196627:MPZ196632 MZV196627:MZV196632 NJR196627:NJR196632 NTN196627:NTN196632 ODJ196627:ODJ196632 ONF196627:ONF196632 OXB196627:OXB196632 PGX196627:PGX196632 PQT196627:PQT196632 QAP196627:QAP196632 QKL196627:QKL196632 QUH196627:QUH196632 RED196627:RED196632 RNZ196627:RNZ196632 RXV196627:RXV196632 SHR196627:SHR196632 SRN196627:SRN196632 TBJ196627:TBJ196632 TLF196627:TLF196632 TVB196627:TVB196632 UEX196627:UEX196632 UOT196627:UOT196632 UYP196627:UYP196632 VIL196627:VIL196632 VSH196627:VSH196632 WCD196627:WCD196632 WLZ196627:WLZ196632 WVV196627:WVV196632 X262163:X262168 JJ262163:JJ262168 TF262163:TF262168 ADB262163:ADB262168 AMX262163:AMX262168 AWT262163:AWT262168 BGP262163:BGP262168 BQL262163:BQL262168 CAH262163:CAH262168 CKD262163:CKD262168 CTZ262163:CTZ262168 DDV262163:DDV262168 DNR262163:DNR262168 DXN262163:DXN262168 EHJ262163:EHJ262168 ERF262163:ERF262168 FBB262163:FBB262168 FKX262163:FKX262168 FUT262163:FUT262168 GEP262163:GEP262168 GOL262163:GOL262168 GYH262163:GYH262168 HID262163:HID262168 HRZ262163:HRZ262168 IBV262163:IBV262168 ILR262163:ILR262168 IVN262163:IVN262168 JFJ262163:JFJ262168 JPF262163:JPF262168 JZB262163:JZB262168 KIX262163:KIX262168 KST262163:KST262168 LCP262163:LCP262168 LML262163:LML262168 LWH262163:LWH262168 MGD262163:MGD262168 MPZ262163:MPZ262168 MZV262163:MZV262168 NJR262163:NJR262168 NTN262163:NTN262168 ODJ262163:ODJ262168 ONF262163:ONF262168 OXB262163:OXB262168 PGX262163:PGX262168 PQT262163:PQT262168 QAP262163:QAP262168 QKL262163:QKL262168 QUH262163:QUH262168 RED262163:RED262168 RNZ262163:RNZ262168 RXV262163:RXV262168 SHR262163:SHR262168 SRN262163:SRN262168 TBJ262163:TBJ262168 TLF262163:TLF262168 TVB262163:TVB262168 UEX262163:UEX262168 UOT262163:UOT262168 UYP262163:UYP262168 VIL262163:VIL262168 VSH262163:VSH262168 WCD262163:WCD262168 WLZ262163:WLZ262168 WVV262163:WVV262168 X327699:X327704 JJ327699:JJ327704 TF327699:TF327704 ADB327699:ADB327704 AMX327699:AMX327704 AWT327699:AWT327704 BGP327699:BGP327704 BQL327699:BQL327704 CAH327699:CAH327704 CKD327699:CKD327704 CTZ327699:CTZ327704 DDV327699:DDV327704 DNR327699:DNR327704 DXN327699:DXN327704 EHJ327699:EHJ327704 ERF327699:ERF327704 FBB327699:FBB327704 FKX327699:FKX327704 FUT327699:FUT327704 GEP327699:GEP327704 GOL327699:GOL327704 GYH327699:GYH327704 HID327699:HID327704 HRZ327699:HRZ327704 IBV327699:IBV327704 ILR327699:ILR327704 IVN327699:IVN327704 JFJ327699:JFJ327704 JPF327699:JPF327704 JZB327699:JZB327704 KIX327699:KIX327704 KST327699:KST327704 LCP327699:LCP327704 LML327699:LML327704 LWH327699:LWH327704 MGD327699:MGD327704 MPZ327699:MPZ327704 MZV327699:MZV327704 NJR327699:NJR327704 NTN327699:NTN327704 ODJ327699:ODJ327704 ONF327699:ONF327704 OXB327699:OXB327704 PGX327699:PGX327704 PQT327699:PQT327704 QAP327699:QAP327704 QKL327699:QKL327704 QUH327699:QUH327704 RED327699:RED327704 RNZ327699:RNZ327704 RXV327699:RXV327704 SHR327699:SHR327704 SRN327699:SRN327704 TBJ327699:TBJ327704 TLF327699:TLF327704 TVB327699:TVB327704 UEX327699:UEX327704 UOT327699:UOT327704 UYP327699:UYP327704 VIL327699:VIL327704 VSH327699:VSH327704 WCD327699:WCD327704 WLZ327699:WLZ327704 WVV327699:WVV327704 X393235:X393240 JJ393235:JJ393240 TF393235:TF393240 ADB393235:ADB393240 AMX393235:AMX393240 AWT393235:AWT393240 BGP393235:BGP393240 BQL393235:BQL393240 CAH393235:CAH393240 CKD393235:CKD393240 CTZ393235:CTZ393240 DDV393235:DDV393240 DNR393235:DNR393240 DXN393235:DXN393240 EHJ393235:EHJ393240 ERF393235:ERF393240 FBB393235:FBB393240 FKX393235:FKX393240 FUT393235:FUT393240 GEP393235:GEP393240 GOL393235:GOL393240 GYH393235:GYH393240 HID393235:HID393240 HRZ393235:HRZ393240 IBV393235:IBV393240 ILR393235:ILR393240 IVN393235:IVN393240 JFJ393235:JFJ393240 JPF393235:JPF393240 JZB393235:JZB393240 KIX393235:KIX393240 KST393235:KST393240 LCP393235:LCP393240 LML393235:LML393240 LWH393235:LWH393240 MGD393235:MGD393240 MPZ393235:MPZ393240 MZV393235:MZV393240 NJR393235:NJR393240 NTN393235:NTN393240 ODJ393235:ODJ393240 ONF393235:ONF393240 OXB393235:OXB393240 PGX393235:PGX393240 PQT393235:PQT393240 QAP393235:QAP393240 QKL393235:QKL393240 QUH393235:QUH393240 RED393235:RED393240 RNZ393235:RNZ393240 RXV393235:RXV393240 SHR393235:SHR393240 SRN393235:SRN393240 TBJ393235:TBJ393240 TLF393235:TLF393240 TVB393235:TVB393240 UEX393235:UEX393240 UOT393235:UOT393240 UYP393235:UYP393240 VIL393235:VIL393240 VSH393235:VSH393240 WCD393235:WCD393240 WLZ393235:WLZ393240 WVV393235:WVV393240 X458771:X458776 JJ458771:JJ458776 TF458771:TF458776 ADB458771:ADB458776 AMX458771:AMX458776 AWT458771:AWT458776 BGP458771:BGP458776 BQL458771:BQL458776 CAH458771:CAH458776 CKD458771:CKD458776 CTZ458771:CTZ458776 DDV458771:DDV458776 DNR458771:DNR458776 DXN458771:DXN458776 EHJ458771:EHJ458776 ERF458771:ERF458776 FBB458771:FBB458776 FKX458771:FKX458776 FUT458771:FUT458776 GEP458771:GEP458776 GOL458771:GOL458776 GYH458771:GYH458776 HID458771:HID458776 HRZ458771:HRZ458776 IBV458771:IBV458776 ILR458771:ILR458776 IVN458771:IVN458776 JFJ458771:JFJ458776 JPF458771:JPF458776 JZB458771:JZB458776 KIX458771:KIX458776 KST458771:KST458776 LCP458771:LCP458776 LML458771:LML458776 LWH458771:LWH458776 MGD458771:MGD458776 MPZ458771:MPZ458776 MZV458771:MZV458776 NJR458771:NJR458776 NTN458771:NTN458776 ODJ458771:ODJ458776 ONF458771:ONF458776 OXB458771:OXB458776 PGX458771:PGX458776 PQT458771:PQT458776 QAP458771:QAP458776 QKL458771:QKL458776 QUH458771:QUH458776 RED458771:RED458776 RNZ458771:RNZ458776 RXV458771:RXV458776 SHR458771:SHR458776 SRN458771:SRN458776 TBJ458771:TBJ458776 TLF458771:TLF458776 TVB458771:TVB458776 UEX458771:UEX458776 UOT458771:UOT458776 UYP458771:UYP458776 VIL458771:VIL458776 VSH458771:VSH458776 WCD458771:WCD458776 WLZ458771:WLZ458776 WVV458771:WVV458776 X524307:X524312 JJ524307:JJ524312 TF524307:TF524312 ADB524307:ADB524312 AMX524307:AMX524312 AWT524307:AWT524312 BGP524307:BGP524312 BQL524307:BQL524312 CAH524307:CAH524312 CKD524307:CKD524312 CTZ524307:CTZ524312 DDV524307:DDV524312 DNR524307:DNR524312 DXN524307:DXN524312 EHJ524307:EHJ524312 ERF524307:ERF524312 FBB524307:FBB524312 FKX524307:FKX524312 FUT524307:FUT524312 GEP524307:GEP524312 GOL524307:GOL524312 GYH524307:GYH524312 HID524307:HID524312 HRZ524307:HRZ524312 IBV524307:IBV524312 ILR524307:ILR524312 IVN524307:IVN524312 JFJ524307:JFJ524312 JPF524307:JPF524312 JZB524307:JZB524312 KIX524307:KIX524312 KST524307:KST524312 LCP524307:LCP524312 LML524307:LML524312 LWH524307:LWH524312 MGD524307:MGD524312 MPZ524307:MPZ524312 MZV524307:MZV524312 NJR524307:NJR524312 NTN524307:NTN524312 ODJ524307:ODJ524312 ONF524307:ONF524312 OXB524307:OXB524312 PGX524307:PGX524312 PQT524307:PQT524312 QAP524307:QAP524312 QKL524307:QKL524312 QUH524307:QUH524312 RED524307:RED524312 RNZ524307:RNZ524312 RXV524307:RXV524312 SHR524307:SHR524312 SRN524307:SRN524312 TBJ524307:TBJ524312 TLF524307:TLF524312 TVB524307:TVB524312 UEX524307:UEX524312 UOT524307:UOT524312 UYP524307:UYP524312 VIL524307:VIL524312 VSH524307:VSH524312 WCD524307:WCD524312 WLZ524307:WLZ524312 WVV524307:WVV524312 X589843:X589848 JJ589843:JJ589848 TF589843:TF589848 ADB589843:ADB589848 AMX589843:AMX589848 AWT589843:AWT589848 BGP589843:BGP589848 BQL589843:BQL589848 CAH589843:CAH589848 CKD589843:CKD589848 CTZ589843:CTZ589848 DDV589843:DDV589848 DNR589843:DNR589848 DXN589843:DXN589848 EHJ589843:EHJ589848 ERF589843:ERF589848 FBB589843:FBB589848 FKX589843:FKX589848 FUT589843:FUT589848 GEP589843:GEP589848 GOL589843:GOL589848 GYH589843:GYH589848 HID589843:HID589848 HRZ589843:HRZ589848 IBV589843:IBV589848 ILR589843:ILR589848 IVN589843:IVN589848 JFJ589843:JFJ589848 JPF589843:JPF589848 JZB589843:JZB589848 KIX589843:KIX589848 KST589843:KST589848 LCP589843:LCP589848 LML589843:LML589848 LWH589843:LWH589848 MGD589843:MGD589848 MPZ589843:MPZ589848 MZV589843:MZV589848 NJR589843:NJR589848 NTN589843:NTN589848 ODJ589843:ODJ589848 ONF589843:ONF589848 OXB589843:OXB589848 PGX589843:PGX589848 PQT589843:PQT589848 QAP589843:QAP589848 QKL589843:QKL589848 QUH589843:QUH589848 RED589843:RED589848 RNZ589843:RNZ589848 RXV589843:RXV589848 SHR589843:SHR589848 SRN589843:SRN589848 TBJ589843:TBJ589848 TLF589843:TLF589848 TVB589843:TVB589848 UEX589843:UEX589848 UOT589843:UOT589848 UYP589843:UYP589848 VIL589843:VIL589848 VSH589843:VSH589848 WCD589843:WCD589848 WLZ589843:WLZ589848 WVV589843:WVV589848 X655379:X655384 JJ655379:JJ655384 TF655379:TF655384 ADB655379:ADB655384 AMX655379:AMX655384 AWT655379:AWT655384 BGP655379:BGP655384 BQL655379:BQL655384 CAH655379:CAH655384 CKD655379:CKD655384 CTZ655379:CTZ655384 DDV655379:DDV655384 DNR655379:DNR655384 DXN655379:DXN655384 EHJ655379:EHJ655384 ERF655379:ERF655384 FBB655379:FBB655384 FKX655379:FKX655384 FUT655379:FUT655384 GEP655379:GEP655384 GOL655379:GOL655384 GYH655379:GYH655384 HID655379:HID655384 HRZ655379:HRZ655384 IBV655379:IBV655384 ILR655379:ILR655384 IVN655379:IVN655384 JFJ655379:JFJ655384 JPF655379:JPF655384 JZB655379:JZB655384 KIX655379:KIX655384 KST655379:KST655384 LCP655379:LCP655384 LML655379:LML655384 LWH655379:LWH655384 MGD655379:MGD655384 MPZ655379:MPZ655384 MZV655379:MZV655384 NJR655379:NJR655384 NTN655379:NTN655384 ODJ655379:ODJ655384 ONF655379:ONF655384 OXB655379:OXB655384 PGX655379:PGX655384 PQT655379:PQT655384 QAP655379:QAP655384 QKL655379:QKL655384 QUH655379:QUH655384 RED655379:RED655384 RNZ655379:RNZ655384 RXV655379:RXV655384 SHR655379:SHR655384 SRN655379:SRN655384 TBJ655379:TBJ655384 TLF655379:TLF655384 TVB655379:TVB655384 UEX655379:UEX655384 UOT655379:UOT655384 UYP655379:UYP655384 VIL655379:VIL655384 VSH655379:VSH655384 WCD655379:WCD655384 WLZ655379:WLZ655384 WVV655379:WVV655384 X720915:X720920 JJ720915:JJ720920 TF720915:TF720920 ADB720915:ADB720920 AMX720915:AMX720920 AWT720915:AWT720920 BGP720915:BGP720920 BQL720915:BQL720920 CAH720915:CAH720920 CKD720915:CKD720920 CTZ720915:CTZ720920 DDV720915:DDV720920 DNR720915:DNR720920 DXN720915:DXN720920 EHJ720915:EHJ720920 ERF720915:ERF720920 FBB720915:FBB720920 FKX720915:FKX720920 FUT720915:FUT720920 GEP720915:GEP720920 GOL720915:GOL720920 GYH720915:GYH720920 HID720915:HID720920 HRZ720915:HRZ720920 IBV720915:IBV720920 ILR720915:ILR720920 IVN720915:IVN720920 JFJ720915:JFJ720920 JPF720915:JPF720920 JZB720915:JZB720920 KIX720915:KIX720920 KST720915:KST720920 LCP720915:LCP720920 LML720915:LML720920 LWH720915:LWH720920 MGD720915:MGD720920 MPZ720915:MPZ720920 MZV720915:MZV720920 NJR720915:NJR720920 NTN720915:NTN720920 ODJ720915:ODJ720920 ONF720915:ONF720920 OXB720915:OXB720920 PGX720915:PGX720920 PQT720915:PQT720920 QAP720915:QAP720920 QKL720915:QKL720920 QUH720915:QUH720920 RED720915:RED720920 RNZ720915:RNZ720920 RXV720915:RXV720920 SHR720915:SHR720920 SRN720915:SRN720920 TBJ720915:TBJ720920 TLF720915:TLF720920 TVB720915:TVB720920 UEX720915:UEX720920 UOT720915:UOT720920 UYP720915:UYP720920 VIL720915:VIL720920 VSH720915:VSH720920 WCD720915:WCD720920 WLZ720915:WLZ720920 WVV720915:WVV720920 X786451:X786456 JJ786451:JJ786456 TF786451:TF786456 ADB786451:ADB786456 AMX786451:AMX786456 AWT786451:AWT786456 BGP786451:BGP786456 BQL786451:BQL786456 CAH786451:CAH786456 CKD786451:CKD786456 CTZ786451:CTZ786456 DDV786451:DDV786456 DNR786451:DNR786456 DXN786451:DXN786456 EHJ786451:EHJ786456 ERF786451:ERF786456 FBB786451:FBB786456 FKX786451:FKX786456 FUT786451:FUT786456 GEP786451:GEP786456 GOL786451:GOL786456 GYH786451:GYH786456 HID786451:HID786456 HRZ786451:HRZ786456 IBV786451:IBV786456 ILR786451:ILR786456 IVN786451:IVN786456 JFJ786451:JFJ786456 JPF786451:JPF786456 JZB786451:JZB786456 KIX786451:KIX786456 KST786451:KST786456 LCP786451:LCP786456 LML786451:LML786456 LWH786451:LWH786456 MGD786451:MGD786456 MPZ786451:MPZ786456 MZV786451:MZV786456 NJR786451:NJR786456 NTN786451:NTN786456 ODJ786451:ODJ786456 ONF786451:ONF786456 OXB786451:OXB786456 PGX786451:PGX786456 PQT786451:PQT786456 QAP786451:QAP786456 QKL786451:QKL786456 QUH786451:QUH786456 RED786451:RED786456 RNZ786451:RNZ786456 RXV786451:RXV786456 SHR786451:SHR786456 SRN786451:SRN786456 TBJ786451:TBJ786456 TLF786451:TLF786456 TVB786451:TVB786456 UEX786451:UEX786456 UOT786451:UOT786456 UYP786451:UYP786456 VIL786451:VIL786456 VSH786451:VSH786456 WCD786451:WCD786456 WLZ786451:WLZ786456 WVV786451:WVV786456 X851987:X851992 JJ851987:JJ851992 TF851987:TF851992 ADB851987:ADB851992 AMX851987:AMX851992 AWT851987:AWT851992 BGP851987:BGP851992 BQL851987:BQL851992 CAH851987:CAH851992 CKD851987:CKD851992 CTZ851987:CTZ851992 DDV851987:DDV851992 DNR851987:DNR851992 DXN851987:DXN851992 EHJ851987:EHJ851992 ERF851987:ERF851992 FBB851987:FBB851992 FKX851987:FKX851992 FUT851987:FUT851992 GEP851987:GEP851992 GOL851987:GOL851992 GYH851987:GYH851992 HID851987:HID851992 HRZ851987:HRZ851992 IBV851987:IBV851992 ILR851987:ILR851992 IVN851987:IVN851992 JFJ851987:JFJ851992 JPF851987:JPF851992 JZB851987:JZB851992 KIX851987:KIX851992 KST851987:KST851992 LCP851987:LCP851992 LML851987:LML851992 LWH851987:LWH851992 MGD851987:MGD851992 MPZ851987:MPZ851992 MZV851987:MZV851992 NJR851987:NJR851992 NTN851987:NTN851992 ODJ851987:ODJ851992 ONF851987:ONF851992 OXB851987:OXB851992 PGX851987:PGX851992 PQT851987:PQT851992 QAP851987:QAP851992 QKL851987:QKL851992 QUH851987:QUH851992 RED851987:RED851992 RNZ851987:RNZ851992 RXV851987:RXV851992 SHR851987:SHR851992 SRN851987:SRN851992 TBJ851987:TBJ851992 TLF851987:TLF851992 TVB851987:TVB851992 UEX851987:UEX851992 UOT851987:UOT851992 UYP851987:UYP851992 VIL851987:VIL851992 VSH851987:VSH851992 WCD851987:WCD851992 WLZ851987:WLZ851992 WVV851987:WVV851992 X917523:X917528 JJ917523:JJ917528 TF917523:TF917528 ADB917523:ADB917528 AMX917523:AMX917528 AWT917523:AWT917528 BGP917523:BGP917528 BQL917523:BQL917528 CAH917523:CAH917528 CKD917523:CKD917528 CTZ917523:CTZ917528 DDV917523:DDV917528 DNR917523:DNR917528 DXN917523:DXN917528 EHJ917523:EHJ917528 ERF917523:ERF917528 FBB917523:FBB917528 FKX917523:FKX917528 FUT917523:FUT917528 GEP917523:GEP917528 GOL917523:GOL917528 GYH917523:GYH917528 HID917523:HID917528 HRZ917523:HRZ917528 IBV917523:IBV917528 ILR917523:ILR917528 IVN917523:IVN917528 JFJ917523:JFJ917528 JPF917523:JPF917528 JZB917523:JZB917528 KIX917523:KIX917528 KST917523:KST917528 LCP917523:LCP917528 LML917523:LML917528 LWH917523:LWH917528 MGD917523:MGD917528 MPZ917523:MPZ917528 MZV917523:MZV917528 NJR917523:NJR917528 NTN917523:NTN917528 ODJ917523:ODJ917528 ONF917523:ONF917528 OXB917523:OXB917528 PGX917523:PGX917528 PQT917523:PQT917528 QAP917523:QAP917528 QKL917523:QKL917528 QUH917523:QUH917528 RED917523:RED917528 RNZ917523:RNZ917528 RXV917523:RXV917528 SHR917523:SHR917528 SRN917523:SRN917528 TBJ917523:TBJ917528 TLF917523:TLF917528 TVB917523:TVB917528 UEX917523:UEX917528 UOT917523:UOT917528 UYP917523:UYP917528 VIL917523:VIL917528 VSH917523:VSH917528 WCD917523:WCD917528 WLZ917523:WLZ917528 WVV917523:WVV917528 X983059:X983064 JJ983059:JJ983064 TF983059:TF983064 ADB983059:ADB983064 AMX983059:AMX983064 AWT983059:AWT983064 BGP983059:BGP983064 BQL983059:BQL983064 CAH983059:CAH983064 CKD983059:CKD983064 CTZ983059:CTZ983064 DDV983059:DDV983064 DNR983059:DNR983064 DXN983059:DXN983064 EHJ983059:EHJ983064 ERF983059:ERF983064 FBB983059:FBB983064 FKX983059:FKX983064 FUT983059:FUT983064 GEP983059:GEP983064 GOL983059:GOL983064 GYH983059:GYH983064 HID983059:HID983064 HRZ983059:HRZ983064 IBV983059:IBV983064 ILR983059:ILR983064 IVN983059:IVN983064 JFJ983059:JFJ983064 JPF983059:JPF983064 JZB983059:JZB983064 KIX983059:KIX983064 KST983059:KST983064 LCP983059:LCP983064 LML983059:LML983064 LWH983059:LWH983064 MGD983059:MGD983064 MPZ983059:MPZ983064 MZV983059:MZV983064 NJR983059:NJR983064 NTN983059:NTN983064 ODJ983059:ODJ983064 ONF983059:ONF983064 OXB983059:OXB983064 PGX983059:PGX983064 PQT983059:PQT983064 QAP983059:QAP983064 QKL983059:QKL983064 QUH983059:QUH983064 RED983059:RED983064 RNZ983059:RNZ983064 RXV983059:RXV983064 SHR983059:SHR983064 SRN983059:SRN983064 TBJ983059:TBJ983064 TLF983059:TLF983064 TVB983059:TVB983064 UEX983059:UEX983064 UOT983059:UOT983064 UYP983059:UYP983064 VIL983059:VIL983064 VSH983059:VSH983064 WCD983059:WCD983064 WLZ983059:WLZ983064 O23 AMO23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JJ24 WVV24 AWK23 WVV19:WVV23 JJ19:JJ23 TF19:TF23 ADB19:ADB23 AMX19:AMX23 AWT19:AWT23 BGP19:BGP23 BQL19:BQL23 CAH19:CAH23 CKD19:CKD23 CTZ19:CTZ23 DDV19:DDV23 DNR19:DNR23 DXN19:DXN23 EHJ19:EHJ23 ERF19:ERF23 FBB19:FBB23 FKX19:FKX23 FUT19:FUT23 GEP19:GEP23 GOL19:GOL23 GYH19:GYH23 HID19:HID23 HRZ19:HRZ23 IBV19:IBV23 ILR19:ILR23 IVN19:IVN23 JFJ19:JFJ23 JPF19:JPF23 JZB19:JZB23 KIX19:KIX23 KST19:KST23 LCP19:LCP23 LML19:LML23 LWH19:LWH23 MGD19:MGD23 MPZ19:MPZ23 MZV19:MZV23 NJR19:NJR23 NTN19:NTN23 ODJ19:ODJ23 ONF19:ONF23 OXB19:OXB23 PGX19:PGX23 PQT19:PQT23 QAP19:QAP23 QKL19:QKL23 QUH19:QUH23 RED19:RED23 RNZ19:RNZ23 RXV19:RXV23 SHR19:SHR23 SRN19:SRN23 TBJ19:TBJ23 TLF19:TLF23 TVB19:TVB23 UEX19:UEX23 UOT19:UOT23 UYP19:UYP23 VIL19:VIL23 VSH19:VSH23 WCD19:WCD23 WLZ19:WLZ23 BGG23">
      <formula1>900</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U2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1">
    <tabColor theme="0" tint="-0.249977111117893"/>
  </sheetPr>
  <dimension ref="A1:T15"/>
  <sheetViews>
    <sheetView showGridLines="0" topLeftCell="E1" zoomScaleNormal="100" workbookViewId="0"/>
  </sheetViews>
  <sheetFormatPr defaultColWidth="10.5703125" defaultRowHeight="14.25"/>
  <cols>
    <col min="1" max="1" width="3.7109375" style="1102" hidden="1" customWidth="1"/>
    <col min="2" max="4" width="3.7109375" style="1099" hidden="1" customWidth="1"/>
    <col min="5" max="5" width="3.7109375" style="1081" customWidth="1"/>
    <col min="6" max="6" width="9.7109375" style="1074" customWidth="1"/>
    <col min="7" max="7" width="37.7109375" style="1074" customWidth="1"/>
    <col min="8" max="8" width="66.85546875" style="1074" customWidth="1"/>
    <col min="9" max="9" width="115.7109375" style="1074" customWidth="1"/>
    <col min="10" max="11" width="10.5703125" style="1099"/>
    <col min="12" max="12" width="11.140625" style="1099" customWidth="1"/>
    <col min="13" max="20" width="10.5703125" style="1099"/>
    <col min="21" max="16384" width="10.5703125" style="1074"/>
  </cols>
  <sheetData>
    <row r="1" spans="1:20" ht="3" customHeight="1">
      <c r="A1" s="1102" t="s">
        <v>209</v>
      </c>
    </row>
    <row r="2" spans="1:20" ht="22.5">
      <c r="F2" s="1279" t="s">
        <v>470</v>
      </c>
      <c r="G2" s="1280"/>
      <c r="H2" s="1281"/>
      <c r="I2" s="1136"/>
    </row>
    <row r="3" spans="1:20" ht="3" customHeight="1"/>
    <row r="4" spans="1:20" s="1096" customFormat="1" ht="11.25">
      <c r="A4" s="1101"/>
      <c r="B4" s="1101"/>
      <c r="C4" s="1101"/>
      <c r="D4" s="1101"/>
      <c r="F4" s="1231" t="s">
        <v>445</v>
      </c>
      <c r="G4" s="1231"/>
      <c r="H4" s="1231"/>
      <c r="I4" s="1282" t="s">
        <v>446</v>
      </c>
      <c r="J4" s="1101"/>
      <c r="K4" s="1101"/>
      <c r="L4" s="1101"/>
      <c r="M4" s="1101"/>
      <c r="N4" s="1101"/>
      <c r="O4" s="1101"/>
      <c r="P4" s="1101"/>
      <c r="Q4" s="1101"/>
      <c r="R4" s="1101"/>
      <c r="S4" s="1101"/>
      <c r="T4" s="1101"/>
    </row>
    <row r="5" spans="1:20" s="1096" customFormat="1" ht="11.25" customHeight="1">
      <c r="A5" s="1101"/>
      <c r="B5" s="1101"/>
      <c r="C5" s="1101"/>
      <c r="D5" s="1101"/>
      <c r="F5" s="1113" t="s">
        <v>91</v>
      </c>
      <c r="G5" s="1126" t="s">
        <v>448</v>
      </c>
      <c r="H5" s="1112" t="s">
        <v>439</v>
      </c>
      <c r="I5" s="1282"/>
      <c r="J5" s="1101"/>
      <c r="K5" s="1101"/>
      <c r="L5" s="1101"/>
      <c r="M5" s="1101"/>
      <c r="N5" s="1101"/>
      <c r="O5" s="1101"/>
      <c r="P5" s="1101"/>
      <c r="Q5" s="1101"/>
      <c r="R5" s="1101"/>
      <c r="S5" s="1101"/>
      <c r="T5" s="1101"/>
    </row>
    <row r="6" spans="1:20" s="1096" customFormat="1" ht="12" customHeight="1">
      <c r="A6" s="1101"/>
      <c r="B6" s="1101"/>
      <c r="C6" s="1101"/>
      <c r="D6" s="1101"/>
      <c r="F6" s="1114" t="s">
        <v>92</v>
      </c>
      <c r="G6" s="1116">
        <v>2</v>
      </c>
      <c r="H6" s="1117">
        <v>3</v>
      </c>
      <c r="I6" s="1115">
        <v>4</v>
      </c>
      <c r="J6" s="1101">
        <v>4</v>
      </c>
      <c r="K6" s="1101"/>
      <c r="L6" s="1101"/>
      <c r="M6" s="1101"/>
      <c r="N6" s="1101"/>
      <c r="O6" s="1101"/>
      <c r="P6" s="1101"/>
      <c r="Q6" s="1101"/>
      <c r="R6" s="1101"/>
      <c r="S6" s="1101"/>
      <c r="T6" s="1101"/>
    </row>
    <row r="7" spans="1:20" s="1096" customFormat="1" ht="18.75">
      <c r="A7" s="1101"/>
      <c r="B7" s="1101"/>
      <c r="C7" s="1101"/>
      <c r="D7" s="1101"/>
      <c r="F7" s="1123">
        <v>1</v>
      </c>
      <c r="G7" s="1132" t="s">
        <v>471</v>
      </c>
      <c r="H7" s="1111" t="str">
        <f>IF(dateCh="","",dateCh)</f>
        <v>11.05.2023</v>
      </c>
      <c r="I7" s="1097" t="s">
        <v>472</v>
      </c>
      <c r="J7" s="1122"/>
      <c r="K7" s="1101"/>
      <c r="L7" s="1101"/>
      <c r="M7" s="1101"/>
      <c r="N7" s="1101"/>
      <c r="O7" s="1101"/>
      <c r="P7" s="1101"/>
      <c r="Q7" s="1101"/>
      <c r="R7" s="1101"/>
      <c r="S7" s="1101"/>
      <c r="T7" s="1101"/>
    </row>
    <row r="8" spans="1:20" s="1096" customFormat="1" ht="45">
      <c r="A8" s="1283">
        <v>1</v>
      </c>
      <c r="B8" s="1101"/>
      <c r="C8" s="1101"/>
      <c r="D8" s="1101"/>
      <c r="F8" s="1123" t="str">
        <f>"2." &amp;mergeValue(A8)</f>
        <v>2.1</v>
      </c>
      <c r="G8" s="1132" t="s">
        <v>473</v>
      </c>
      <c r="H8" s="1111" t="str">
        <f>IF('Перечень тарифов'!R21="","наименование отсутствует","" &amp; 'Перечень тарифов'!R21 &amp; "")</f>
        <v>наименование отсутствует</v>
      </c>
      <c r="I8" s="1097" t="s">
        <v>568</v>
      </c>
      <c r="J8" s="1122"/>
      <c r="K8" s="1101"/>
      <c r="L8" s="1101"/>
      <c r="M8" s="1101"/>
      <c r="N8" s="1101"/>
      <c r="O8" s="1101"/>
      <c r="P8" s="1101"/>
      <c r="Q8" s="1101"/>
      <c r="R8" s="1101"/>
      <c r="S8" s="1101"/>
      <c r="T8" s="1101"/>
    </row>
    <row r="9" spans="1:20" s="1096" customFormat="1" ht="22.5">
      <c r="A9" s="1283"/>
      <c r="B9" s="1101"/>
      <c r="C9" s="1101"/>
      <c r="D9" s="1101"/>
      <c r="F9" s="1123" t="str">
        <f>"3." &amp;mergeValue(A9)</f>
        <v>3.1</v>
      </c>
      <c r="G9" s="1132" t="s">
        <v>474</v>
      </c>
      <c r="H9" s="1111" t="str">
        <f>IF('Перечень тарифов'!F21="","наименование отсутствует","" &amp; 'Перечень тарифов'!F21 &amp; "")</f>
        <v>Производство тепловой энергии. Некомбинированная выработка</v>
      </c>
      <c r="I9" s="1097" t="s">
        <v>566</v>
      </c>
      <c r="J9" s="1122"/>
      <c r="K9" s="1101"/>
      <c r="L9" s="1101"/>
      <c r="M9" s="1101"/>
      <c r="N9" s="1101"/>
      <c r="O9" s="1101"/>
      <c r="P9" s="1101"/>
      <c r="Q9" s="1101"/>
      <c r="R9" s="1101"/>
      <c r="S9" s="1101"/>
      <c r="T9" s="1101"/>
    </row>
    <row r="10" spans="1:20" s="1096" customFormat="1" ht="22.5">
      <c r="A10" s="1283"/>
      <c r="B10" s="1101"/>
      <c r="C10" s="1101"/>
      <c r="D10" s="1101"/>
      <c r="F10" s="1123" t="str">
        <f>"4."&amp;mergeValue(A10)</f>
        <v>4.1</v>
      </c>
      <c r="G10" s="1132" t="s">
        <v>475</v>
      </c>
      <c r="H10" s="1112" t="s">
        <v>449</v>
      </c>
      <c r="I10" s="1097"/>
      <c r="J10" s="1122"/>
      <c r="K10" s="1101"/>
      <c r="L10" s="1101"/>
      <c r="M10" s="1101"/>
      <c r="N10" s="1101"/>
      <c r="O10" s="1101"/>
      <c r="P10" s="1101"/>
      <c r="Q10" s="1101"/>
      <c r="R10" s="1101"/>
      <c r="S10" s="1101"/>
      <c r="T10" s="1101"/>
    </row>
    <row r="11" spans="1:20" s="1096" customFormat="1" ht="18.75">
      <c r="A11" s="1283"/>
      <c r="B11" s="1283">
        <v>1</v>
      </c>
      <c r="C11" s="1128"/>
      <c r="D11" s="1128"/>
      <c r="F11" s="1123" t="str">
        <f>"4."&amp;mergeValue(A11) &amp;"."&amp;mergeValue(B11)</f>
        <v>4.1.1</v>
      </c>
      <c r="G11" s="1118" t="s">
        <v>570</v>
      </c>
      <c r="H11" s="1111" t="str">
        <f>IF(region_name="","",region_name)</f>
        <v>Ярославская область</v>
      </c>
      <c r="I11" s="1097" t="s">
        <v>478</v>
      </c>
      <c r="J11" s="1122"/>
      <c r="K11" s="1101"/>
      <c r="L11" s="1101"/>
      <c r="M11" s="1101"/>
      <c r="N11" s="1101"/>
      <c r="O11" s="1101"/>
      <c r="P11" s="1101"/>
      <c r="Q11" s="1101"/>
      <c r="R11" s="1101"/>
      <c r="S11" s="1101"/>
      <c r="T11" s="1101"/>
    </row>
    <row r="12" spans="1:20" s="1096" customFormat="1" ht="22.5">
      <c r="A12" s="1283"/>
      <c r="B12" s="1283"/>
      <c r="C12" s="1283">
        <v>1</v>
      </c>
      <c r="D12" s="1128"/>
      <c r="F12" s="1123" t="str">
        <f>"4."&amp;mergeValue(A12) &amp;"."&amp;mergeValue(B12)&amp;"."&amp;mergeValue(C12)</f>
        <v>4.1.1.1</v>
      </c>
      <c r="G12" s="1127" t="s">
        <v>476</v>
      </c>
      <c r="H12" s="1111" t="str">
        <f>IF(Территории!H13="","","" &amp; Территории!H13 &amp; "")</f>
        <v>Первомайский муниципальный район</v>
      </c>
      <c r="I12" s="1097" t="s">
        <v>479</v>
      </c>
      <c r="J12" s="1122"/>
      <c r="K12" s="1101"/>
      <c r="L12" s="1101"/>
      <c r="M12" s="1101"/>
      <c r="N12" s="1101"/>
      <c r="O12" s="1101"/>
      <c r="P12" s="1101"/>
      <c r="Q12" s="1101"/>
      <c r="R12" s="1101"/>
      <c r="S12" s="1101"/>
      <c r="T12" s="1101"/>
    </row>
    <row r="13" spans="1:20" s="1096" customFormat="1" ht="56.25">
      <c r="A13" s="1283"/>
      <c r="B13" s="1283"/>
      <c r="C13" s="1283"/>
      <c r="D13" s="1128">
        <v>1</v>
      </c>
      <c r="F13" s="1123" t="str">
        <f>"4."&amp;mergeValue(A13) &amp;"."&amp;mergeValue(B13)&amp;"."&amp;mergeValue(C13)&amp;"."&amp;mergeValue(D13)</f>
        <v>4.1.1.1.1</v>
      </c>
      <c r="G13" s="1135" t="s">
        <v>477</v>
      </c>
      <c r="H13" s="1111" t="str">
        <f>IF(Территории!R14="","","" &amp; Территории!R14 &amp; "")</f>
        <v>Городское поселение п.Пречистое (78629151)</v>
      </c>
      <c r="I13" s="1184" t="s">
        <v>569</v>
      </c>
      <c r="J13" s="1122"/>
      <c r="K13" s="1101"/>
      <c r="L13" s="1101"/>
      <c r="M13" s="1101"/>
      <c r="N13" s="1101"/>
      <c r="O13" s="1101"/>
      <c r="P13" s="1101"/>
      <c r="Q13" s="1101"/>
      <c r="R13" s="1101"/>
      <c r="S13" s="1101"/>
      <c r="T13" s="1101"/>
    </row>
    <row r="14" spans="1:20" s="1120" customFormat="1" ht="3" customHeight="1">
      <c r="A14" s="1121"/>
      <c r="B14" s="1121"/>
      <c r="C14" s="1121"/>
      <c r="D14" s="1121"/>
      <c r="F14" s="1119"/>
      <c r="G14" s="1133"/>
      <c r="H14" s="1134"/>
      <c r="I14" s="1104"/>
      <c r="J14" s="1121"/>
      <c r="K14" s="1121"/>
      <c r="L14" s="1121"/>
      <c r="M14" s="1121"/>
      <c r="N14" s="1121"/>
      <c r="O14" s="1121"/>
      <c r="P14" s="1121"/>
      <c r="Q14" s="1121"/>
      <c r="R14" s="1121"/>
      <c r="S14" s="1121"/>
      <c r="T14" s="1121"/>
    </row>
    <row r="15" spans="1:20" s="1120" customFormat="1" ht="15" customHeight="1">
      <c r="A15" s="1121"/>
      <c r="B15" s="1121"/>
      <c r="C15" s="1121"/>
      <c r="D15" s="1121"/>
      <c r="F15" s="1119"/>
      <c r="G15" s="1278" t="s">
        <v>571</v>
      </c>
      <c r="H15" s="1278"/>
      <c r="I15" s="1104"/>
      <c r="J15" s="1121"/>
      <c r="K15" s="1121"/>
      <c r="L15" s="1121"/>
      <c r="M15" s="1121"/>
      <c r="N15" s="1121"/>
      <c r="O15" s="1121"/>
      <c r="P15" s="1121"/>
      <c r="Q15" s="1121"/>
      <c r="R15" s="1121"/>
      <c r="S15" s="1121"/>
      <c r="T15" s="1121"/>
    </row>
  </sheetData>
  <sheetProtection password="FA9C"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tabColor rgb="FFEAEBEE"/>
    <pageSetUpPr fitToPage="1"/>
  </sheetPr>
  <dimension ref="A1:Q15"/>
  <sheetViews>
    <sheetView showGridLines="0" topLeftCell="C4" zoomScaleNormal="100" workbookViewId="0">
      <selection activeCell="H30" sqref="H30"/>
    </sheetView>
  </sheetViews>
  <sheetFormatPr defaultColWidth="10.5703125" defaultRowHeight="14.25"/>
  <cols>
    <col min="1" max="1" width="9.140625" style="1082" hidden="1" customWidth="1"/>
    <col min="2" max="2" width="9.140625" style="1094" hidden="1" customWidth="1"/>
    <col min="3" max="3" width="3.7109375" style="1081" customWidth="1"/>
    <col min="4" max="4" width="6.28515625" style="1074" bestFit="1" customWidth="1"/>
    <col min="5" max="5" width="64.140625" style="1074" customWidth="1"/>
    <col min="6" max="7" width="35.7109375" style="1074" customWidth="1"/>
    <col min="8" max="8" width="115.7109375" style="1074" customWidth="1"/>
    <col min="9" max="9" width="10.5703125" style="1074"/>
    <col min="10" max="11" width="10.5703125" style="1100"/>
    <col min="12" max="16384" width="10.5703125" style="1074"/>
  </cols>
  <sheetData>
    <row r="1" spans="1:17" hidden="1">
      <c r="N1" s="1149"/>
      <c r="O1" s="1149"/>
      <c r="Q1" s="1149"/>
    </row>
    <row r="2" spans="1:17" hidden="1"/>
    <row r="3" spans="1:17" hidden="1"/>
    <row r="4" spans="1:17" ht="3" customHeight="1">
      <c r="C4" s="1080"/>
      <c r="D4" s="1075"/>
      <c r="E4" s="1075"/>
      <c r="F4" s="1075"/>
      <c r="G4" s="1140"/>
      <c r="H4" s="1140"/>
    </row>
    <row r="5" spans="1:17" ht="26.1" customHeight="1">
      <c r="C5" s="1080"/>
      <c r="D5" s="1314" t="s">
        <v>695</v>
      </c>
      <c r="E5" s="1314"/>
      <c r="F5" s="1314"/>
      <c r="G5" s="1314"/>
      <c r="H5" s="1137"/>
    </row>
    <row r="6" spans="1:17" ht="3" customHeight="1">
      <c r="C6" s="1080"/>
      <c r="D6" s="1075"/>
      <c r="E6" s="1141"/>
      <c r="F6" s="1141"/>
      <c r="G6" s="1079"/>
      <c r="H6" s="1142"/>
    </row>
    <row r="7" spans="1:17">
      <c r="C7" s="1080"/>
      <c r="D7" s="1321" t="s">
        <v>445</v>
      </c>
      <c r="E7" s="1321"/>
      <c r="F7" s="1321"/>
      <c r="G7" s="1321"/>
      <c r="H7" s="1353" t="s">
        <v>446</v>
      </c>
    </row>
    <row r="8" spans="1:17">
      <c r="C8" s="1080"/>
      <c r="D8" s="1084" t="s">
        <v>91</v>
      </c>
      <c r="E8" s="1085" t="s">
        <v>448</v>
      </c>
      <c r="F8" s="1085" t="s">
        <v>439</v>
      </c>
      <c r="G8" s="1085" t="s">
        <v>447</v>
      </c>
      <c r="H8" s="1353"/>
    </row>
    <row r="9" spans="1:17" ht="12" customHeight="1">
      <c r="C9" s="1080"/>
      <c r="D9" s="1076" t="s">
        <v>92</v>
      </c>
      <c r="E9" s="1076" t="s">
        <v>48</v>
      </c>
      <c r="F9" s="1076" t="s">
        <v>49</v>
      </c>
      <c r="G9" s="1076" t="s">
        <v>50</v>
      </c>
      <c r="H9" s="1076" t="s">
        <v>67</v>
      </c>
    </row>
    <row r="10" spans="1:17" ht="21" customHeight="1">
      <c r="A10" s="1105"/>
      <c r="C10" s="1080"/>
      <c r="D10" s="1095" t="s">
        <v>92</v>
      </c>
      <c r="E10" s="1150" t="s">
        <v>698</v>
      </c>
      <c r="F10" s="1202" t="s">
        <v>1487</v>
      </c>
      <c r="G10" s="1037" t="s">
        <v>1489</v>
      </c>
      <c r="H10" s="1284" t="s">
        <v>700</v>
      </c>
    </row>
    <row r="11" spans="1:17" ht="21" customHeight="1">
      <c r="A11" s="1105"/>
      <c r="C11" s="1080"/>
      <c r="D11" s="1095" t="s">
        <v>48</v>
      </c>
      <c r="E11" s="1150" t="s">
        <v>699</v>
      </c>
      <c r="F11" s="1202" t="s">
        <v>1488</v>
      </c>
      <c r="G11" s="1037" t="s">
        <v>1489</v>
      </c>
      <c r="H11" s="1285"/>
    </row>
    <row r="12" spans="1:17" ht="21" customHeight="1">
      <c r="A12" s="1083"/>
      <c r="C12" s="1078"/>
      <c r="D12" s="1095" t="s">
        <v>49</v>
      </c>
      <c r="E12" s="1150" t="s">
        <v>682</v>
      </c>
      <c r="F12" s="1130">
        <v>0</v>
      </c>
      <c r="G12" s="1037" t="s">
        <v>1489</v>
      </c>
      <c r="H12" s="1285"/>
      <c r="I12" s="1100"/>
      <c r="K12" s="1074"/>
    </row>
    <row r="13" spans="1:17" ht="21" customHeight="1">
      <c r="A13" s="1083"/>
      <c r="C13" s="1078"/>
      <c r="D13" s="1095" t="s">
        <v>50</v>
      </c>
      <c r="E13" s="1150" t="s">
        <v>683</v>
      </c>
      <c r="F13" s="1130">
        <v>0</v>
      </c>
      <c r="G13" s="1037" t="s">
        <v>1489</v>
      </c>
      <c r="H13" s="1285"/>
      <c r="I13" s="1100"/>
      <c r="K13" s="1074"/>
    </row>
    <row r="14" spans="1:17" ht="15" customHeight="1">
      <c r="A14" s="1105"/>
      <c r="C14" s="1080"/>
      <c r="D14" s="1086"/>
      <c r="E14" s="1152" t="s">
        <v>327</v>
      </c>
      <c r="F14" s="1147"/>
      <c r="G14" s="1145"/>
      <c r="H14" s="1286"/>
    </row>
    <row r="15" spans="1:17">
      <c r="D15" s="1154"/>
      <c r="E15" s="1154"/>
      <c r="F15" s="1154"/>
      <c r="G15" s="1154"/>
      <c r="H15" s="1154"/>
    </row>
  </sheetData>
  <sheetProtection password="FA9C" sheet="1" objects="1" scenarios="1" formatColumns="0" formatRows="0"/>
  <dataConsolidate link="1"/>
  <mergeCells count="4">
    <mergeCell ref="D5:G5"/>
    <mergeCell ref="D7:G7"/>
    <mergeCell ref="H7:H8"/>
    <mergeCell ref="H10:H14"/>
  </mergeCells>
  <dataValidations count="2">
    <dataValidation type="textLength" operator="lessThanOrEqual" allowBlank="1" showInputMessage="1" showErrorMessage="1" errorTitle="Ошибка" error="Допускается ввод не более 900 символов!" sqref="H10 F10:F13 E13">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либо ссылку на официальный сайт в сети «Интернет», на котором размещена информация" sqref="G10:G13">
      <formula1>900</formula1>
    </dataValidation>
  </dataValidations>
  <hyperlinks>
    <hyperlink ref="G10" location="'Форма 4.9'!$G$10" tooltip="Кликните по гиперссылке, чтобы перейти по ссылке на обосновывающие документы или отредактировать её" display="https://portal.eias.ru/Portal/DownloadPage.aspx?type=12&amp;guid=76433a4f-9e15-4a12-8cbf-ce3c84e932d7"/>
    <hyperlink ref="G11" location="'Форма 4.9'!$G$11" tooltip="Кликните по гиперссылке, чтобы перейти по ссылке на обосновывающие документы или отредактировать её" display="https://portal.eias.ru/Portal/DownloadPage.aspx?type=12&amp;guid=76433a4f-9e15-4a12-8cbf-ce3c84e932d7"/>
    <hyperlink ref="G12" location="'Форма 4.9'!$G$12" tooltip="Кликните по гиперссылке, чтобы перейти по ссылке на обосновывающие документы или отредактировать её" display="https://portal.eias.ru/Portal/DownloadPage.aspx?type=12&amp;guid=76433a4f-9e15-4a12-8cbf-ce3c84e932d7"/>
    <hyperlink ref="G13" location="'Форма 4.9'!$G$13" tooltip="Кликните по гиперссылке, чтобы перейти по ссылке на обосновывающие документы или отредактировать её" display="https://portal.eias.ru/Portal/DownloadPage.aspx?type=12&amp;guid=76433a4f-9e15-4a12-8cbf-ce3c84e932d7"/>
  </hyperlink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2">
    <tabColor theme="0" tint="-0.249977111117893"/>
  </sheetPr>
  <dimension ref="A1:T15"/>
  <sheetViews>
    <sheetView showGridLines="0" topLeftCell="E1" zoomScaleNormal="100" workbookViewId="0"/>
  </sheetViews>
  <sheetFormatPr defaultColWidth="10.5703125" defaultRowHeight="14.25"/>
  <cols>
    <col min="1" max="1" width="3.7109375" style="1102" hidden="1" customWidth="1"/>
    <col min="2" max="4" width="3.7109375" style="1099" hidden="1" customWidth="1"/>
    <col min="5" max="5" width="3.7109375" style="1081" customWidth="1"/>
    <col min="6" max="6" width="9.7109375" style="1074" customWidth="1"/>
    <col min="7" max="7" width="37.7109375" style="1074" customWidth="1"/>
    <col min="8" max="8" width="66.85546875" style="1074" customWidth="1"/>
    <col min="9" max="9" width="115.7109375" style="1074" customWidth="1"/>
    <col min="10" max="11" width="10.5703125" style="1099"/>
    <col min="12" max="12" width="11.140625" style="1099" customWidth="1"/>
    <col min="13" max="20" width="10.5703125" style="1099"/>
    <col min="21" max="16384" width="10.5703125" style="1074"/>
  </cols>
  <sheetData>
    <row r="1" spans="1:20" ht="3" customHeight="1">
      <c r="A1" s="1102" t="s">
        <v>209</v>
      </c>
    </row>
    <row r="2" spans="1:20" ht="22.5">
      <c r="F2" s="1279" t="s">
        <v>470</v>
      </c>
      <c r="G2" s="1280"/>
      <c r="H2" s="1281"/>
      <c r="I2" s="1136"/>
    </row>
    <row r="3" spans="1:20" ht="3" customHeight="1"/>
    <row r="4" spans="1:20" s="1096" customFormat="1" ht="11.25">
      <c r="A4" s="1101"/>
      <c r="B4" s="1101"/>
      <c r="C4" s="1101"/>
      <c r="D4" s="1101"/>
      <c r="F4" s="1231" t="s">
        <v>445</v>
      </c>
      <c r="G4" s="1231"/>
      <c r="H4" s="1231"/>
      <c r="I4" s="1282" t="s">
        <v>446</v>
      </c>
      <c r="J4" s="1101"/>
      <c r="K4" s="1101"/>
      <c r="L4" s="1101"/>
      <c r="M4" s="1101"/>
      <c r="N4" s="1101"/>
      <c r="O4" s="1101"/>
      <c r="P4" s="1101"/>
      <c r="Q4" s="1101"/>
      <c r="R4" s="1101"/>
      <c r="S4" s="1101"/>
      <c r="T4" s="1101"/>
    </row>
    <row r="5" spans="1:20" s="1096" customFormat="1" ht="11.25" customHeight="1">
      <c r="A5" s="1101"/>
      <c r="B5" s="1101"/>
      <c r="C5" s="1101"/>
      <c r="D5" s="1101"/>
      <c r="F5" s="1182" t="s">
        <v>91</v>
      </c>
      <c r="G5" s="1126" t="s">
        <v>448</v>
      </c>
      <c r="H5" s="1194" t="s">
        <v>439</v>
      </c>
      <c r="I5" s="1282"/>
      <c r="J5" s="1101"/>
      <c r="K5" s="1101"/>
      <c r="L5" s="1101"/>
      <c r="M5" s="1101"/>
      <c r="N5" s="1101"/>
      <c r="O5" s="1101"/>
      <c r="P5" s="1101"/>
      <c r="Q5" s="1101"/>
      <c r="R5" s="1101"/>
      <c r="S5" s="1101"/>
      <c r="T5" s="1101"/>
    </row>
    <row r="6" spans="1:20" s="1096" customFormat="1" ht="12" customHeight="1">
      <c r="A6" s="1101"/>
      <c r="B6" s="1101"/>
      <c r="C6" s="1101"/>
      <c r="D6" s="1101"/>
      <c r="F6" s="1114" t="s">
        <v>92</v>
      </c>
      <c r="G6" s="1116">
        <v>2</v>
      </c>
      <c r="H6" s="1117">
        <v>3</v>
      </c>
      <c r="I6" s="1115">
        <v>4</v>
      </c>
      <c r="J6" s="1101">
        <v>4</v>
      </c>
      <c r="K6" s="1101"/>
      <c r="L6" s="1101"/>
      <c r="M6" s="1101"/>
      <c r="N6" s="1101"/>
      <c r="O6" s="1101"/>
      <c r="P6" s="1101"/>
      <c r="Q6" s="1101"/>
      <c r="R6" s="1101"/>
      <c r="S6" s="1101"/>
      <c r="T6" s="1101"/>
    </row>
    <row r="7" spans="1:20" s="1096" customFormat="1" ht="18.75">
      <c r="A7" s="1101"/>
      <c r="B7" s="1101"/>
      <c r="C7" s="1101"/>
      <c r="D7" s="1101"/>
      <c r="F7" s="1123">
        <v>1</v>
      </c>
      <c r="G7" s="1132" t="s">
        <v>471</v>
      </c>
      <c r="H7" s="1187" t="str">
        <f>IF(dateCh="","",dateCh)</f>
        <v>11.05.2023</v>
      </c>
      <c r="I7" s="1097" t="s">
        <v>472</v>
      </c>
      <c r="J7" s="1122"/>
      <c r="K7" s="1101"/>
      <c r="L7" s="1101"/>
      <c r="M7" s="1101"/>
      <c r="N7" s="1101"/>
      <c r="O7" s="1101"/>
      <c r="P7" s="1101"/>
      <c r="Q7" s="1101"/>
      <c r="R7" s="1101"/>
      <c r="S7" s="1101"/>
      <c r="T7" s="1101"/>
    </row>
    <row r="8" spans="1:20" s="1096" customFormat="1" ht="45">
      <c r="A8" s="1283">
        <v>1</v>
      </c>
      <c r="B8" s="1101"/>
      <c r="C8" s="1101"/>
      <c r="D8" s="1101"/>
      <c r="F8" s="1123" t="str">
        <f>"2." &amp;mergeValue(A8)</f>
        <v>2.1</v>
      </c>
      <c r="G8" s="1132" t="s">
        <v>473</v>
      </c>
      <c r="H8" s="1187" t="str">
        <f>IF('Перечень тарифов'!R21="","наименование отсутствует","" &amp; 'Перечень тарифов'!R21 &amp; "")</f>
        <v>наименование отсутствует</v>
      </c>
      <c r="I8" s="1097" t="s">
        <v>568</v>
      </c>
      <c r="J8" s="1122"/>
      <c r="K8" s="1101"/>
      <c r="L8" s="1101"/>
      <c r="M8" s="1101"/>
      <c r="N8" s="1101"/>
      <c r="O8" s="1101"/>
      <c r="P8" s="1101"/>
      <c r="Q8" s="1101"/>
      <c r="R8" s="1101"/>
      <c r="S8" s="1101"/>
      <c r="T8" s="1101"/>
    </row>
    <row r="9" spans="1:20" s="1096" customFormat="1" ht="22.5">
      <c r="A9" s="1283"/>
      <c r="B9" s="1101"/>
      <c r="C9" s="1101"/>
      <c r="D9" s="1101"/>
      <c r="F9" s="1123" t="str">
        <f>"3." &amp;mergeValue(A9)</f>
        <v>3.1</v>
      </c>
      <c r="G9" s="1132" t="s">
        <v>474</v>
      </c>
      <c r="H9" s="1187" t="str">
        <f>IF('Перечень тарифов'!F21="","наименование отсутствует","" &amp; 'Перечень тарифов'!F21 &amp; "")</f>
        <v>Производство тепловой энергии. Некомбинированная выработка</v>
      </c>
      <c r="I9" s="1097" t="s">
        <v>566</v>
      </c>
      <c r="J9" s="1122"/>
      <c r="K9" s="1101"/>
      <c r="L9" s="1101"/>
      <c r="M9" s="1101"/>
      <c r="N9" s="1101"/>
      <c r="O9" s="1101"/>
      <c r="P9" s="1101"/>
      <c r="Q9" s="1101"/>
      <c r="R9" s="1101"/>
      <c r="S9" s="1101"/>
      <c r="T9" s="1101"/>
    </row>
    <row r="10" spans="1:20" s="1096" customFormat="1" ht="22.5">
      <c r="A10" s="1283"/>
      <c r="B10" s="1101"/>
      <c r="C10" s="1101"/>
      <c r="D10" s="1101"/>
      <c r="F10" s="1123" t="str">
        <f>"4."&amp;mergeValue(A10)</f>
        <v>4.1</v>
      </c>
      <c r="G10" s="1132" t="s">
        <v>475</v>
      </c>
      <c r="H10" s="1194" t="s">
        <v>449</v>
      </c>
      <c r="I10" s="1097"/>
      <c r="J10" s="1122"/>
      <c r="K10" s="1101"/>
      <c r="L10" s="1101"/>
      <c r="M10" s="1101"/>
      <c r="N10" s="1101"/>
      <c r="O10" s="1101"/>
      <c r="P10" s="1101"/>
      <c r="Q10" s="1101"/>
      <c r="R10" s="1101"/>
      <c r="S10" s="1101"/>
      <c r="T10" s="1101"/>
    </row>
    <row r="11" spans="1:20" s="1096" customFormat="1" ht="18.75">
      <c r="A11" s="1283"/>
      <c r="B11" s="1283">
        <v>1</v>
      </c>
      <c r="C11" s="1183"/>
      <c r="D11" s="1183"/>
      <c r="F11" s="1123" t="str">
        <f>"4."&amp;mergeValue(A11) &amp;"."&amp;mergeValue(B11)</f>
        <v>4.1.1</v>
      </c>
      <c r="G11" s="1118" t="s">
        <v>570</v>
      </c>
      <c r="H11" s="1187" t="str">
        <f>IF(region_name="","",region_name)</f>
        <v>Ярославская область</v>
      </c>
      <c r="I11" s="1097" t="s">
        <v>478</v>
      </c>
      <c r="J11" s="1122"/>
      <c r="K11" s="1101"/>
      <c r="L11" s="1101"/>
      <c r="M11" s="1101"/>
      <c r="N11" s="1101"/>
      <c r="O11" s="1101"/>
      <c r="P11" s="1101"/>
      <c r="Q11" s="1101"/>
      <c r="R11" s="1101"/>
      <c r="S11" s="1101"/>
      <c r="T11" s="1101"/>
    </row>
    <row r="12" spans="1:20" s="1096" customFormat="1" ht="22.5">
      <c r="A12" s="1283"/>
      <c r="B12" s="1283"/>
      <c r="C12" s="1283">
        <v>1</v>
      </c>
      <c r="D12" s="1183"/>
      <c r="F12" s="1123" t="str">
        <f>"4."&amp;mergeValue(A12) &amp;"."&amp;mergeValue(B12)&amp;"."&amp;mergeValue(C12)</f>
        <v>4.1.1.1</v>
      </c>
      <c r="G12" s="1127" t="s">
        <v>476</v>
      </c>
      <c r="H12" s="1187" t="str">
        <f>IF(Территории!H13="","","" &amp; Территории!H13 &amp; "")</f>
        <v>Первомайский муниципальный район</v>
      </c>
      <c r="I12" s="1097" t="s">
        <v>479</v>
      </c>
      <c r="J12" s="1122"/>
      <c r="K12" s="1101"/>
      <c r="L12" s="1101"/>
      <c r="M12" s="1101"/>
      <c r="N12" s="1101"/>
      <c r="O12" s="1101"/>
      <c r="P12" s="1101"/>
      <c r="Q12" s="1101"/>
      <c r="R12" s="1101"/>
      <c r="S12" s="1101"/>
      <c r="T12" s="1101"/>
    </row>
    <row r="13" spans="1:20" s="1096" customFormat="1" ht="56.25">
      <c r="A13" s="1283"/>
      <c r="B13" s="1283"/>
      <c r="C13" s="1283"/>
      <c r="D13" s="1183">
        <v>1</v>
      </c>
      <c r="F13" s="1123" t="str">
        <f>"4."&amp;mergeValue(A13) &amp;"."&amp;mergeValue(B13)&amp;"."&amp;mergeValue(C13)&amp;"."&amp;mergeValue(D13)</f>
        <v>4.1.1.1.1</v>
      </c>
      <c r="G13" s="1135" t="s">
        <v>477</v>
      </c>
      <c r="H13" s="1187" t="str">
        <f>IF(Территории!R14="","","" &amp; Территории!R14 &amp; "")</f>
        <v>Городское поселение п.Пречистое (78629151)</v>
      </c>
      <c r="I13" s="1184" t="s">
        <v>569</v>
      </c>
      <c r="J13" s="1122"/>
      <c r="K13" s="1101"/>
      <c r="L13" s="1101"/>
      <c r="M13" s="1101"/>
      <c r="N13" s="1101"/>
      <c r="O13" s="1101"/>
      <c r="P13" s="1101"/>
      <c r="Q13" s="1101"/>
      <c r="R13" s="1101"/>
      <c r="S13" s="1101"/>
      <c r="T13" s="1101"/>
    </row>
    <row r="14" spans="1:20" s="1120" customFormat="1" ht="3" customHeight="1">
      <c r="A14" s="1121"/>
      <c r="B14" s="1121"/>
      <c r="C14" s="1121"/>
      <c r="D14" s="1121"/>
      <c r="F14" s="1119"/>
      <c r="G14" s="1133"/>
      <c r="H14" s="1134"/>
      <c r="I14" s="1104"/>
      <c r="J14" s="1121"/>
      <c r="K14" s="1121"/>
      <c r="L14" s="1121"/>
      <c r="M14" s="1121"/>
      <c r="N14" s="1121"/>
      <c r="O14" s="1121"/>
      <c r="P14" s="1121"/>
      <c r="Q14" s="1121"/>
      <c r="R14" s="1121"/>
      <c r="S14" s="1121"/>
      <c r="T14" s="1121"/>
    </row>
    <row r="15" spans="1:20" s="1120" customFormat="1" ht="15" customHeight="1">
      <c r="A15" s="1121"/>
      <c r="B15" s="1121"/>
      <c r="C15" s="1121"/>
      <c r="D15" s="1121"/>
      <c r="F15" s="1119"/>
      <c r="G15" s="1278" t="s">
        <v>571</v>
      </c>
      <c r="H15" s="1278"/>
      <c r="I15" s="1104"/>
      <c r="J15" s="1121"/>
      <c r="K15" s="1121"/>
      <c r="L15" s="1121"/>
      <c r="M15" s="1121"/>
      <c r="N15" s="1121"/>
      <c r="O15" s="1121"/>
      <c r="P15" s="1121"/>
      <c r="Q15" s="1121"/>
      <c r="R15" s="1121"/>
      <c r="S15" s="1121"/>
      <c r="T15" s="1121"/>
    </row>
  </sheetData>
  <sheetProtection password="FA9C"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_1">
    <tabColor rgb="FFEAEBEE"/>
  </sheetPr>
  <dimension ref="A1:AF46"/>
  <sheetViews>
    <sheetView showGridLines="0" topLeftCell="C15" zoomScaleNormal="100" workbookViewId="0">
      <selection activeCell="K24" sqref="K24"/>
    </sheetView>
  </sheetViews>
  <sheetFormatPr defaultColWidth="10.5703125" defaultRowHeight="14.25"/>
  <cols>
    <col min="1" max="1" width="9.140625" style="1082" hidden="1" customWidth="1"/>
    <col min="2" max="2" width="9.140625" style="1094" hidden="1" customWidth="1"/>
    <col min="3" max="3" width="3.7109375" style="1081" customWidth="1"/>
    <col min="4" max="4" width="6.28515625" style="1074" bestFit="1" customWidth="1"/>
    <col min="5" max="5" width="46.7109375" style="1074" customWidth="1"/>
    <col min="6" max="6" width="35.7109375" style="1074" customWidth="1"/>
    <col min="7" max="7" width="3.7109375" style="1074" customWidth="1"/>
    <col min="8" max="9" width="11.7109375" style="1074" customWidth="1"/>
    <col min="10" max="11" width="35.7109375" style="1074" customWidth="1"/>
    <col min="12" max="12" width="84.85546875" style="1074" customWidth="1"/>
    <col min="13" max="13" width="10.5703125" style="1074"/>
    <col min="14" max="15" width="10.5703125" style="1100"/>
    <col min="16" max="16384" width="10.5703125" style="1074"/>
  </cols>
  <sheetData>
    <row r="1" spans="1:32" hidden="1">
      <c r="S1" s="1148"/>
      <c r="AF1" s="1149"/>
    </row>
    <row r="2" spans="1:32" hidden="1"/>
    <row r="3" spans="1:32" hidden="1"/>
    <row r="4" spans="1:32" ht="3" customHeight="1">
      <c r="C4" s="1080"/>
      <c r="D4" s="1075"/>
      <c r="E4" s="1075"/>
      <c r="F4" s="1075"/>
      <c r="G4" s="1075"/>
      <c r="H4" s="1075"/>
      <c r="I4" s="1075"/>
      <c r="J4" s="1075"/>
      <c r="K4" s="1140"/>
      <c r="L4" s="1140"/>
    </row>
    <row r="5" spans="1:32" ht="26.1" customHeight="1">
      <c r="C5" s="1080"/>
      <c r="D5" s="1314" t="s">
        <v>707</v>
      </c>
      <c r="E5" s="1314"/>
      <c r="F5" s="1314"/>
      <c r="G5" s="1314"/>
      <c r="H5" s="1314"/>
      <c r="I5" s="1314"/>
      <c r="J5" s="1314"/>
      <c r="K5" s="1314"/>
      <c r="L5" s="1124"/>
    </row>
    <row r="6" spans="1:32" ht="3" customHeight="1">
      <c r="C6" s="1080"/>
      <c r="D6" s="1075"/>
      <c r="E6" s="1141"/>
      <c r="F6" s="1141"/>
      <c r="G6" s="1141"/>
      <c r="H6" s="1141"/>
      <c r="I6" s="1141"/>
      <c r="J6" s="1141"/>
      <c r="K6" s="1079"/>
      <c r="L6" s="1142"/>
    </row>
    <row r="7" spans="1:32" ht="18.75">
      <c r="C7" s="1080"/>
      <c r="D7" s="1075"/>
      <c r="E7" s="1158" t="str">
        <f>"Дата подачи заявления об "&amp;IF(datePr_ch="","утверждении","изменении") &amp; " тарифов"</f>
        <v>Дата подачи заявления об утверждении тарифов</v>
      </c>
      <c r="F7" s="1317" t="str">
        <f>IF(datePr_ch="",IF(datePr="","",datePr),datePr_ch)</f>
        <v>26.04.2023</v>
      </c>
      <c r="G7" s="1317"/>
      <c r="H7" s="1317"/>
      <c r="I7" s="1317"/>
      <c r="J7" s="1317"/>
      <c r="K7" s="1317"/>
      <c r="L7" s="1170"/>
      <c r="M7" s="1098"/>
    </row>
    <row r="8" spans="1:32" ht="18.75">
      <c r="C8" s="1080"/>
      <c r="D8" s="1075"/>
      <c r="E8" s="1158" t="str">
        <f>"Номер подачи заявления об "&amp;IF(numberPr_ch="","утверждении","изменении") &amp; " тарифов"</f>
        <v>Номер подачи заявления об утверждении тарифов</v>
      </c>
      <c r="F8" s="1317" t="str">
        <f>IF(numberPr_ch="",IF(numberPr="","",numberPr),numberPr_ch)</f>
        <v>31-047/23</v>
      </c>
      <c r="G8" s="1317"/>
      <c r="H8" s="1317"/>
      <c r="I8" s="1317"/>
      <c r="J8" s="1317"/>
      <c r="K8" s="1317"/>
      <c r="L8" s="1170"/>
      <c r="M8" s="1098"/>
    </row>
    <row r="9" spans="1:32">
      <c r="C9" s="1080"/>
      <c r="D9" s="1075"/>
      <c r="E9" s="1141"/>
      <c r="F9" s="1141"/>
      <c r="G9" s="1141"/>
      <c r="H9" s="1141"/>
      <c r="I9" s="1141"/>
      <c r="J9" s="1141"/>
      <c r="K9" s="1079"/>
      <c r="L9" s="1142"/>
    </row>
    <row r="10" spans="1:32" ht="21" customHeight="1">
      <c r="C10" s="1080"/>
      <c r="D10" s="1321" t="s">
        <v>445</v>
      </c>
      <c r="E10" s="1321"/>
      <c r="F10" s="1321"/>
      <c r="G10" s="1321"/>
      <c r="H10" s="1321"/>
      <c r="I10" s="1321"/>
      <c r="J10" s="1321"/>
      <c r="K10" s="1321"/>
      <c r="L10" s="1353" t="s">
        <v>446</v>
      </c>
    </row>
    <row r="11" spans="1:32" ht="21" customHeight="1">
      <c r="C11" s="1080"/>
      <c r="D11" s="1299" t="s">
        <v>91</v>
      </c>
      <c r="E11" s="1354" t="s">
        <v>296</v>
      </c>
      <c r="F11" s="1354" t="s">
        <v>19</v>
      </c>
      <c r="G11" s="1356" t="s">
        <v>684</v>
      </c>
      <c r="H11" s="1357"/>
      <c r="I11" s="1358"/>
      <c r="J11" s="1354" t="s">
        <v>439</v>
      </c>
      <c r="K11" s="1354" t="s">
        <v>447</v>
      </c>
      <c r="L11" s="1353"/>
    </row>
    <row r="12" spans="1:32" ht="21" customHeight="1">
      <c r="C12" s="1080"/>
      <c r="D12" s="1301"/>
      <c r="E12" s="1355"/>
      <c r="F12" s="1355"/>
      <c r="G12" s="1360" t="s">
        <v>685</v>
      </c>
      <c r="H12" s="1361"/>
      <c r="I12" s="1085" t="s">
        <v>686</v>
      </c>
      <c r="J12" s="1355"/>
      <c r="K12" s="1355"/>
      <c r="L12" s="1353"/>
    </row>
    <row r="13" spans="1:32" ht="12" customHeight="1">
      <c r="C13" s="1080"/>
      <c r="D13" s="1076" t="s">
        <v>92</v>
      </c>
      <c r="E13" s="1076" t="s">
        <v>48</v>
      </c>
      <c r="F13" s="1076" t="s">
        <v>49</v>
      </c>
      <c r="G13" s="1362" t="s">
        <v>50</v>
      </c>
      <c r="H13" s="1362"/>
      <c r="I13" s="1076" t="s">
        <v>67</v>
      </c>
      <c r="J13" s="1076" t="s">
        <v>68</v>
      </c>
      <c r="K13" s="1076" t="s">
        <v>182</v>
      </c>
      <c r="L13" s="1076" t="s">
        <v>183</v>
      </c>
    </row>
    <row r="14" spans="1:32" ht="14.25" customHeight="1">
      <c r="A14" s="1105"/>
      <c r="C14" s="1080"/>
      <c r="D14" s="1153">
        <v>1</v>
      </c>
      <c r="E14" s="1359" t="s">
        <v>687</v>
      </c>
      <c r="F14" s="1363"/>
      <c r="G14" s="1363"/>
      <c r="H14" s="1363"/>
      <c r="I14" s="1363"/>
      <c r="J14" s="1363"/>
      <c r="K14" s="1363"/>
      <c r="L14" s="1090"/>
      <c r="M14" s="1155"/>
    </row>
    <row r="15" spans="1:32" ht="56.25">
      <c r="A15" s="1105"/>
      <c r="C15" s="1080"/>
      <c r="D15" s="1153" t="s">
        <v>294</v>
      </c>
      <c r="E15" s="1108" t="s">
        <v>449</v>
      </c>
      <c r="F15" s="1108" t="s">
        <v>449</v>
      </c>
      <c r="G15" s="1364" t="s">
        <v>449</v>
      </c>
      <c r="H15" s="1365"/>
      <c r="I15" s="1108" t="s">
        <v>449</v>
      </c>
      <c r="J15" s="1130" t="s">
        <v>1490</v>
      </c>
      <c r="K15" s="1168"/>
      <c r="L15" s="1097" t="s">
        <v>688</v>
      </c>
      <c r="M15" s="1155"/>
    </row>
    <row r="16" spans="1:32" ht="18.75">
      <c r="A16" s="1105"/>
      <c r="B16" s="1094">
        <v>3</v>
      </c>
      <c r="C16" s="1080"/>
      <c r="D16" s="1156">
        <v>2</v>
      </c>
      <c r="E16" s="1366" t="s">
        <v>689</v>
      </c>
      <c r="F16" s="1367"/>
      <c r="G16" s="1367"/>
      <c r="H16" s="1368"/>
      <c r="I16" s="1368"/>
      <c r="J16" s="1368" t="s">
        <v>449</v>
      </c>
      <c r="K16" s="1368"/>
      <c r="L16" s="1151"/>
      <c r="M16" s="1155"/>
    </row>
    <row r="17" spans="1:15" ht="21" customHeight="1">
      <c r="A17" s="1105"/>
      <c r="C17" s="1369"/>
      <c r="D17" s="1370" t="s">
        <v>690</v>
      </c>
      <c r="E17" s="1371" t="str">
        <f>IF('Перечень тарифов'!E21="","наименование отсутствует","" &amp; 'Перечень тарифов'!E21 &amp; "")</f>
        <v>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v>
      </c>
      <c r="F17" s="1372" t="str">
        <f>IF('Перечень тарифов'!J21="","наименование отсутствует","" &amp; 'Перечень тарифов'!J21 &amp; "")</f>
        <v>Тариф на тепловую энергию, поставляемую потребителям</v>
      </c>
      <c r="G17" s="1108"/>
      <c r="H17" s="1167" t="s">
        <v>1477</v>
      </c>
      <c r="I17" s="1165" t="s">
        <v>1479</v>
      </c>
      <c r="J17" s="1130" t="s">
        <v>247</v>
      </c>
      <c r="K17" s="1108" t="s">
        <v>449</v>
      </c>
      <c r="L17" s="1284" t="s">
        <v>711</v>
      </c>
      <c r="M17" s="1155"/>
    </row>
    <row r="18" spans="1:15" s="1071" customFormat="1" ht="21" customHeight="1">
      <c r="A18" s="1105"/>
      <c r="B18" s="1094"/>
      <c r="C18" s="1369"/>
      <c r="D18" s="1370"/>
      <c r="E18" s="1371"/>
      <c r="F18" s="1372"/>
      <c r="G18" s="1190" t="s">
        <v>1474</v>
      </c>
      <c r="H18" s="1167" t="s">
        <v>1480</v>
      </c>
      <c r="I18" s="1165" t="s">
        <v>1481</v>
      </c>
      <c r="J18" s="1130" t="s">
        <v>247</v>
      </c>
      <c r="K18" s="1108" t="s">
        <v>449</v>
      </c>
      <c r="L18" s="1285"/>
      <c r="M18" s="1155"/>
      <c r="N18" s="1100"/>
      <c r="O18" s="1100"/>
    </row>
    <row r="19" spans="1:15" s="1071" customFormat="1" ht="21" customHeight="1">
      <c r="A19" s="1105"/>
      <c r="B19" s="1094"/>
      <c r="C19" s="1369"/>
      <c r="D19" s="1370"/>
      <c r="E19" s="1371"/>
      <c r="F19" s="1372"/>
      <c r="G19" s="1190" t="s">
        <v>1474</v>
      </c>
      <c r="H19" s="1167" t="s">
        <v>1482</v>
      </c>
      <c r="I19" s="1165" t="s">
        <v>1483</v>
      </c>
      <c r="J19" s="1130" t="s">
        <v>247</v>
      </c>
      <c r="K19" s="1108" t="s">
        <v>449</v>
      </c>
      <c r="L19" s="1285"/>
      <c r="M19" s="1155"/>
      <c r="N19" s="1100"/>
      <c r="O19" s="1100"/>
    </row>
    <row r="20" spans="1:15" s="1071" customFormat="1" ht="21" customHeight="1">
      <c r="A20" s="1105"/>
      <c r="B20" s="1094"/>
      <c r="C20" s="1369"/>
      <c r="D20" s="1370"/>
      <c r="E20" s="1371"/>
      <c r="F20" s="1372"/>
      <c r="G20" s="1190" t="s">
        <v>1474</v>
      </c>
      <c r="H20" s="1167" t="s">
        <v>1484</v>
      </c>
      <c r="I20" s="1165" t="s">
        <v>1485</v>
      </c>
      <c r="J20" s="1130" t="s">
        <v>247</v>
      </c>
      <c r="K20" s="1108" t="s">
        <v>449</v>
      </c>
      <c r="L20" s="1285"/>
      <c r="M20" s="1155"/>
      <c r="N20" s="1100"/>
      <c r="O20" s="1100"/>
    </row>
    <row r="21" spans="1:15" s="1071" customFormat="1" ht="18.95" customHeight="1">
      <c r="A21" s="1105"/>
      <c r="B21" s="1094"/>
      <c r="C21" s="1369"/>
      <c r="D21" s="1370"/>
      <c r="E21" s="1371"/>
      <c r="F21" s="1372"/>
      <c r="G21" s="1190" t="s">
        <v>1474</v>
      </c>
      <c r="H21" s="1167" t="s">
        <v>1486</v>
      </c>
      <c r="I21" s="1165" t="s">
        <v>967</v>
      </c>
      <c r="J21" s="1130" t="s">
        <v>247</v>
      </c>
      <c r="K21" s="1108" t="s">
        <v>449</v>
      </c>
      <c r="L21" s="1285"/>
      <c r="M21" s="1155"/>
      <c r="N21" s="1100"/>
      <c r="O21" s="1100"/>
    </row>
    <row r="22" spans="1:15" ht="15" customHeight="1">
      <c r="A22" s="1105"/>
      <c r="C22" s="1369"/>
      <c r="D22" s="1370"/>
      <c r="E22" s="1371"/>
      <c r="F22" s="1372"/>
      <c r="G22" s="1157"/>
      <c r="H22" s="1152" t="s">
        <v>274</v>
      </c>
      <c r="I22" s="1147"/>
      <c r="J22" s="1147"/>
      <c r="K22" s="1145"/>
      <c r="L22" s="1286"/>
      <c r="M22" s="1155"/>
    </row>
    <row r="23" spans="1:15" ht="18.75">
      <c r="A23" s="1105"/>
      <c r="B23" s="1094">
        <v>3</v>
      </c>
      <c r="C23" s="1080"/>
      <c r="D23" s="1095" t="s">
        <v>49</v>
      </c>
      <c r="E23" s="1359" t="s">
        <v>691</v>
      </c>
      <c r="F23" s="1359"/>
      <c r="G23" s="1359"/>
      <c r="H23" s="1359"/>
      <c r="I23" s="1359"/>
      <c r="J23" s="1359"/>
      <c r="K23" s="1359"/>
      <c r="L23" s="1129"/>
      <c r="M23" s="1155"/>
    </row>
    <row r="24" spans="1:15" ht="33.75">
      <c r="A24" s="1105"/>
      <c r="C24" s="1080"/>
      <c r="D24" s="1153" t="s">
        <v>440</v>
      </c>
      <c r="E24" s="1108" t="s">
        <v>449</v>
      </c>
      <c r="F24" s="1108" t="s">
        <v>449</v>
      </c>
      <c r="G24" s="1364" t="s">
        <v>449</v>
      </c>
      <c r="H24" s="1365"/>
      <c r="I24" s="1108" t="s">
        <v>449</v>
      </c>
      <c r="J24" s="1108" t="s">
        <v>449</v>
      </c>
      <c r="K24" s="1037" t="s">
        <v>1489</v>
      </c>
      <c r="L24" s="1097" t="s">
        <v>692</v>
      </c>
      <c r="M24" s="1155"/>
    </row>
    <row r="25" spans="1:15" ht="18.75">
      <c r="A25" s="1105"/>
      <c r="B25" s="1094">
        <v>3</v>
      </c>
      <c r="C25" s="1080"/>
      <c r="D25" s="1095" t="s">
        <v>50</v>
      </c>
      <c r="E25" s="1359" t="s">
        <v>693</v>
      </c>
      <c r="F25" s="1359"/>
      <c r="G25" s="1359"/>
      <c r="H25" s="1359"/>
      <c r="I25" s="1359"/>
      <c r="J25" s="1359"/>
      <c r="K25" s="1359"/>
      <c r="L25" s="1129"/>
      <c r="M25" s="1155"/>
    </row>
    <row r="26" spans="1:15" ht="20.100000000000001" customHeight="1">
      <c r="A26" s="1105"/>
      <c r="C26" s="1369"/>
      <c r="D26" s="1370" t="s">
        <v>441</v>
      </c>
      <c r="E26" s="1371" t="str">
        <f>IF('Перечень тарифов'!E21="","наименование отсутствует","" &amp; 'Перечень тарифов'!E21 &amp; "")</f>
        <v>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v>
      </c>
      <c r="F26" s="1372" t="str">
        <f>IF('Перечень тарифов'!J21="","наименование отсутствует","" &amp; 'Перечень тарифов'!J21 &amp; "")</f>
        <v>Тариф на тепловую энергию, поставляемую потребителям</v>
      </c>
      <c r="G26" s="1108"/>
      <c r="H26" s="1165" t="s">
        <v>966</v>
      </c>
      <c r="I26" s="1165" t="s">
        <v>1478</v>
      </c>
      <c r="J26" s="1171">
        <v>44792.076999999997</v>
      </c>
      <c r="K26" s="1108" t="s">
        <v>449</v>
      </c>
      <c r="L26" s="1284" t="s">
        <v>712</v>
      </c>
      <c r="M26" s="1155"/>
    </row>
    <row r="27" spans="1:15" s="1071" customFormat="1" ht="20.100000000000001" customHeight="1">
      <c r="A27" s="1105"/>
      <c r="B27" s="1094"/>
      <c r="C27" s="1369"/>
      <c r="D27" s="1370"/>
      <c r="E27" s="1371"/>
      <c r="F27" s="1372"/>
      <c r="G27" s="1190" t="s">
        <v>1474</v>
      </c>
      <c r="H27" s="1167" t="s">
        <v>1491</v>
      </c>
      <c r="I27" s="1165" t="s">
        <v>1492</v>
      </c>
      <c r="J27" s="1171">
        <v>47339.131999999998</v>
      </c>
      <c r="K27" s="1108" t="s">
        <v>449</v>
      </c>
      <c r="L27" s="1285"/>
      <c r="M27" s="1155"/>
      <c r="N27" s="1100"/>
      <c r="O27" s="1100"/>
    </row>
    <row r="28" spans="1:15" s="1071" customFormat="1" ht="20.100000000000001" customHeight="1">
      <c r="A28" s="1105"/>
      <c r="B28" s="1094"/>
      <c r="C28" s="1369"/>
      <c r="D28" s="1370"/>
      <c r="E28" s="1371"/>
      <c r="F28" s="1372"/>
      <c r="G28" s="1190" t="s">
        <v>1474</v>
      </c>
      <c r="H28" s="1167" t="s">
        <v>1493</v>
      </c>
      <c r="I28" s="1165" t="s">
        <v>1494</v>
      </c>
      <c r="J28" s="1171">
        <v>50041.226000000002</v>
      </c>
      <c r="K28" s="1108" t="s">
        <v>449</v>
      </c>
      <c r="L28" s="1285"/>
      <c r="M28" s="1155"/>
      <c r="N28" s="1100"/>
      <c r="O28" s="1100"/>
    </row>
    <row r="29" spans="1:15" s="1071" customFormat="1" ht="20.100000000000001" customHeight="1">
      <c r="A29" s="1105"/>
      <c r="B29" s="1094"/>
      <c r="C29" s="1369"/>
      <c r="D29" s="1370"/>
      <c r="E29" s="1371"/>
      <c r="F29" s="1372"/>
      <c r="G29" s="1190" t="s">
        <v>1474</v>
      </c>
      <c r="H29" s="1167" t="s">
        <v>1495</v>
      </c>
      <c r="I29" s="1165" t="s">
        <v>1496</v>
      </c>
      <c r="J29" s="1171">
        <v>52908.044999999998</v>
      </c>
      <c r="K29" s="1108" t="s">
        <v>449</v>
      </c>
      <c r="L29" s="1285"/>
      <c r="M29" s="1155"/>
      <c r="N29" s="1100"/>
      <c r="O29" s="1100"/>
    </row>
    <row r="30" spans="1:15" s="1071" customFormat="1" ht="18.95" customHeight="1">
      <c r="A30" s="1105"/>
      <c r="B30" s="1094"/>
      <c r="C30" s="1369"/>
      <c r="D30" s="1370"/>
      <c r="E30" s="1371"/>
      <c r="F30" s="1372"/>
      <c r="G30" s="1190" t="s">
        <v>1474</v>
      </c>
      <c r="H30" s="1167" t="s">
        <v>1497</v>
      </c>
      <c r="I30" s="1165" t="s">
        <v>967</v>
      </c>
      <c r="J30" s="1171">
        <v>55981.404000000002</v>
      </c>
      <c r="K30" s="1108" t="s">
        <v>449</v>
      </c>
      <c r="L30" s="1285"/>
      <c r="M30" s="1155"/>
      <c r="N30" s="1100"/>
      <c r="O30" s="1100"/>
    </row>
    <row r="31" spans="1:15" ht="15" customHeight="1">
      <c r="A31" s="1105"/>
      <c r="C31" s="1369"/>
      <c r="D31" s="1370"/>
      <c r="E31" s="1371"/>
      <c r="F31" s="1372"/>
      <c r="G31" s="1157"/>
      <c r="H31" s="1152" t="s">
        <v>274</v>
      </c>
      <c r="I31" s="1144"/>
      <c r="J31" s="1144"/>
      <c r="K31" s="1145"/>
      <c r="L31" s="1286"/>
      <c r="M31" s="1155"/>
    </row>
    <row r="32" spans="1:15" ht="18.75">
      <c r="A32" s="1105"/>
      <c r="C32" s="1080"/>
      <c r="D32" s="1095" t="s">
        <v>67</v>
      </c>
      <c r="E32" s="1359" t="s">
        <v>757</v>
      </c>
      <c r="F32" s="1359"/>
      <c r="G32" s="1359"/>
      <c r="H32" s="1359"/>
      <c r="I32" s="1359"/>
      <c r="J32" s="1359"/>
      <c r="K32" s="1359"/>
      <c r="L32" s="1129"/>
      <c r="M32" s="1155"/>
    </row>
    <row r="33" spans="1:15" ht="21" customHeight="1">
      <c r="A33" s="1105"/>
      <c r="C33" s="1369"/>
      <c r="D33" s="1373" t="s">
        <v>442</v>
      </c>
      <c r="E33" s="1371" t="str">
        <f>IF('Перечень тарифов'!E21="","наименование отсутствует","" &amp; 'Перечень тарифов'!E21 &amp; "")</f>
        <v>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v>
      </c>
      <c r="F33" s="1372" t="str">
        <f>IF('Перечень тарифов'!J21="","наименование отсутствует","" &amp; 'Перечень тарифов'!J21 &amp; "")</f>
        <v>Тариф на тепловую энергию, поставляемую потребителям</v>
      </c>
      <c r="G33" s="1108"/>
      <c r="H33" s="1167" t="s">
        <v>966</v>
      </c>
      <c r="I33" s="1165" t="s">
        <v>1478</v>
      </c>
      <c r="J33" s="1171">
        <v>15.481</v>
      </c>
      <c r="K33" s="1108" t="s">
        <v>449</v>
      </c>
      <c r="L33" s="1284" t="s">
        <v>758</v>
      </c>
      <c r="M33" s="1155"/>
    </row>
    <row r="34" spans="1:15" s="1071" customFormat="1" ht="21" customHeight="1">
      <c r="A34" s="1105"/>
      <c r="B34" s="1094"/>
      <c r="C34" s="1369"/>
      <c r="D34" s="1374"/>
      <c r="E34" s="1371"/>
      <c r="F34" s="1372"/>
      <c r="G34" s="1190" t="s">
        <v>1474</v>
      </c>
      <c r="H34" s="1167" t="s">
        <v>1491</v>
      </c>
      <c r="I34" s="1165" t="s">
        <v>1492</v>
      </c>
      <c r="J34" s="1171">
        <v>15.481</v>
      </c>
      <c r="K34" s="1108" t="s">
        <v>449</v>
      </c>
      <c r="L34" s="1285"/>
      <c r="M34" s="1155"/>
      <c r="N34" s="1100"/>
      <c r="O34" s="1100"/>
    </row>
    <row r="35" spans="1:15" s="1071" customFormat="1" ht="21" customHeight="1">
      <c r="A35" s="1105"/>
      <c r="B35" s="1094"/>
      <c r="C35" s="1369"/>
      <c r="D35" s="1374"/>
      <c r="E35" s="1371"/>
      <c r="F35" s="1372"/>
      <c r="G35" s="1190" t="s">
        <v>1474</v>
      </c>
      <c r="H35" s="1167" t="s">
        <v>1493</v>
      </c>
      <c r="I35" s="1165" t="s">
        <v>1494</v>
      </c>
      <c r="J35" s="1171">
        <v>15.481</v>
      </c>
      <c r="K35" s="1108" t="s">
        <v>449</v>
      </c>
      <c r="L35" s="1285"/>
      <c r="M35" s="1155"/>
      <c r="N35" s="1100"/>
      <c r="O35" s="1100"/>
    </row>
    <row r="36" spans="1:15" s="1071" customFormat="1" ht="21" customHeight="1">
      <c r="A36" s="1105"/>
      <c r="B36" s="1094"/>
      <c r="C36" s="1369"/>
      <c r="D36" s="1374"/>
      <c r="E36" s="1371"/>
      <c r="F36" s="1372"/>
      <c r="G36" s="1190" t="s">
        <v>1474</v>
      </c>
      <c r="H36" s="1167" t="s">
        <v>1495</v>
      </c>
      <c r="I36" s="1165" t="s">
        <v>1496</v>
      </c>
      <c r="J36" s="1171">
        <v>15.481</v>
      </c>
      <c r="K36" s="1108" t="s">
        <v>449</v>
      </c>
      <c r="L36" s="1285"/>
      <c r="M36" s="1155"/>
      <c r="N36" s="1100"/>
      <c r="O36" s="1100"/>
    </row>
    <row r="37" spans="1:15" s="1071" customFormat="1" ht="18.95" customHeight="1">
      <c r="A37" s="1105"/>
      <c r="B37" s="1094"/>
      <c r="C37" s="1369"/>
      <c r="D37" s="1374"/>
      <c r="E37" s="1371"/>
      <c r="F37" s="1372"/>
      <c r="G37" s="1190" t="s">
        <v>1474</v>
      </c>
      <c r="H37" s="1167" t="s">
        <v>1497</v>
      </c>
      <c r="I37" s="1165" t="s">
        <v>967</v>
      </c>
      <c r="J37" s="1171">
        <v>15.481</v>
      </c>
      <c r="K37" s="1108" t="s">
        <v>449</v>
      </c>
      <c r="L37" s="1285"/>
      <c r="M37" s="1155"/>
      <c r="N37" s="1100"/>
      <c r="O37" s="1100"/>
    </row>
    <row r="38" spans="1:15" ht="15" customHeight="1">
      <c r="A38" s="1105"/>
      <c r="C38" s="1369"/>
      <c r="D38" s="1375"/>
      <c r="E38" s="1371"/>
      <c r="F38" s="1372"/>
      <c r="G38" s="1157"/>
      <c r="H38" s="1152" t="s">
        <v>274</v>
      </c>
      <c r="I38" s="1144"/>
      <c r="J38" s="1144"/>
      <c r="K38" s="1145"/>
      <c r="L38" s="1286"/>
      <c r="M38" s="1155"/>
    </row>
    <row r="39" spans="1:15" ht="26.1" customHeight="1">
      <c r="A39" s="1105"/>
      <c r="C39" s="1080"/>
      <c r="D39" s="1095" t="s">
        <v>68</v>
      </c>
      <c r="E39" s="1359" t="s">
        <v>714</v>
      </c>
      <c r="F39" s="1359"/>
      <c r="G39" s="1359"/>
      <c r="H39" s="1359"/>
      <c r="I39" s="1359"/>
      <c r="J39" s="1359"/>
      <c r="K39" s="1359"/>
      <c r="L39" s="1129"/>
      <c r="M39" s="1155"/>
    </row>
    <row r="40" spans="1:15" ht="101.25" customHeight="1">
      <c r="A40" s="1105"/>
      <c r="C40" s="1369"/>
      <c r="D40" s="1373" t="s">
        <v>443</v>
      </c>
      <c r="E40" s="1371" t="str">
        <f>IF('Перечень тарифов'!E21="","наименование отсутствует","" &amp; 'Перечень тарифов'!E21 &amp; "")</f>
        <v>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v>
      </c>
      <c r="F40" s="1372" t="str">
        <f>IF('Перечень тарифов'!J21="","наименование отсутствует","" &amp; 'Перечень тарифов'!J21 &amp; "")</f>
        <v>Тариф на тепловую энергию, поставляемую потребителям</v>
      </c>
      <c r="G40" s="1108"/>
      <c r="H40" s="1167" t="s">
        <v>966</v>
      </c>
      <c r="I40" s="1165" t="s">
        <v>1478</v>
      </c>
      <c r="J40" s="1171">
        <v>0</v>
      </c>
      <c r="K40" s="1108" t="s">
        <v>449</v>
      </c>
      <c r="L40" s="1284" t="s">
        <v>715</v>
      </c>
      <c r="M40" s="1155"/>
      <c r="O40" s="1100" t="s">
        <v>553</v>
      </c>
    </row>
    <row r="41" spans="1:15" ht="18.75">
      <c r="A41" s="1105"/>
      <c r="C41" s="1369"/>
      <c r="D41" s="1375"/>
      <c r="E41" s="1371"/>
      <c r="F41" s="1372"/>
      <c r="G41" s="1157"/>
      <c r="H41" s="1152" t="s">
        <v>274</v>
      </c>
      <c r="I41" s="1144"/>
      <c r="J41" s="1144"/>
      <c r="K41" s="1145"/>
      <c r="L41" s="1286"/>
      <c r="M41" s="1155"/>
    </row>
    <row r="42" spans="1:15" ht="25.5" customHeight="1">
      <c r="A42" s="1105"/>
      <c r="B42" s="1094">
        <v>3</v>
      </c>
      <c r="C42" s="1080"/>
      <c r="D42" s="1095" t="s">
        <v>182</v>
      </c>
      <c r="E42" s="1359" t="s">
        <v>713</v>
      </c>
      <c r="F42" s="1359"/>
      <c r="G42" s="1359"/>
      <c r="H42" s="1359"/>
      <c r="I42" s="1359"/>
      <c r="J42" s="1359"/>
      <c r="K42" s="1359"/>
      <c r="L42" s="1129"/>
      <c r="M42" s="1155"/>
    </row>
    <row r="43" spans="1:15" ht="112.5" customHeight="1">
      <c r="A43" s="1105"/>
      <c r="C43" s="1369"/>
      <c r="D43" s="1373" t="s">
        <v>694</v>
      </c>
      <c r="E43" s="1371" t="str">
        <f>IF('Перечень тарифов'!E21="","наименование отсутствует","" &amp; 'Перечень тарифов'!E21 &amp; "")</f>
        <v>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v>
      </c>
      <c r="F43" s="1372" t="str">
        <f>IF('Перечень тарифов'!J21="","наименование отсутствует","" &amp; 'Перечень тарифов'!J21 &amp; "")</f>
        <v>Тариф на тепловую энергию, поставляемую потребителям</v>
      </c>
      <c r="G43" s="1108"/>
      <c r="H43" s="1167" t="s">
        <v>966</v>
      </c>
      <c r="I43" s="1165" t="s">
        <v>1478</v>
      </c>
      <c r="J43" s="1171">
        <v>0</v>
      </c>
      <c r="K43" s="1108" t="s">
        <v>449</v>
      </c>
      <c r="L43" s="1284" t="s">
        <v>716</v>
      </c>
      <c r="M43" s="1155"/>
    </row>
    <row r="44" spans="1:15" ht="18.75">
      <c r="A44" s="1105"/>
      <c r="C44" s="1369"/>
      <c r="D44" s="1375"/>
      <c r="E44" s="1371"/>
      <c r="F44" s="1372"/>
      <c r="G44" s="1157"/>
      <c r="H44" s="1152" t="s">
        <v>274</v>
      </c>
      <c r="I44" s="1144"/>
      <c r="J44" s="1144"/>
      <c r="K44" s="1145"/>
      <c r="L44" s="1286"/>
      <c r="M44" s="1155"/>
    </row>
    <row r="45" spans="1:15" s="1092" customFormat="1" ht="3" customHeight="1">
      <c r="A45" s="1105"/>
      <c r="D45" s="1159"/>
      <c r="E45" s="1159"/>
      <c r="F45" s="1159"/>
      <c r="G45" s="1159"/>
      <c r="H45" s="1159"/>
      <c r="I45" s="1159"/>
      <c r="J45" s="1159"/>
      <c r="K45" s="1159"/>
      <c r="L45" s="1159"/>
      <c r="N45" s="1143"/>
      <c r="O45" s="1143"/>
    </row>
    <row r="46" spans="1:15" ht="24.75" customHeight="1">
      <c r="D46" s="1146">
        <v>1</v>
      </c>
      <c r="E46" s="1278" t="s">
        <v>710</v>
      </c>
      <c r="F46" s="1278"/>
      <c r="G46" s="1278"/>
      <c r="H46" s="1278"/>
      <c r="I46" s="1278"/>
      <c r="J46" s="1278"/>
      <c r="K46" s="1278"/>
      <c r="L46" s="1278"/>
    </row>
  </sheetData>
  <sheetProtection password="FA9C" sheet="1" objects="1" scenarios="1" formatColumns="0" formatRows="0"/>
  <mergeCells count="48">
    <mergeCell ref="E46:L46"/>
    <mergeCell ref="E42:K42"/>
    <mergeCell ref="C43:C44"/>
    <mergeCell ref="D43:D44"/>
    <mergeCell ref="E43:E44"/>
    <mergeCell ref="F43:F44"/>
    <mergeCell ref="L43:L44"/>
    <mergeCell ref="L40:L41"/>
    <mergeCell ref="L26:L31"/>
    <mergeCell ref="E32:K32"/>
    <mergeCell ref="C33:C38"/>
    <mergeCell ref="D33:D38"/>
    <mergeCell ref="E33:E38"/>
    <mergeCell ref="F33:F38"/>
    <mergeCell ref="L33:L38"/>
    <mergeCell ref="E39:K39"/>
    <mergeCell ref="C40:C41"/>
    <mergeCell ref="D40:D41"/>
    <mergeCell ref="E40:E41"/>
    <mergeCell ref="F40:F41"/>
    <mergeCell ref="G24:H24"/>
    <mergeCell ref="E25:K25"/>
    <mergeCell ref="C26:C31"/>
    <mergeCell ref="D26:D31"/>
    <mergeCell ref="E26:E31"/>
    <mergeCell ref="F26:F31"/>
    <mergeCell ref="C17:C22"/>
    <mergeCell ref="D17:D22"/>
    <mergeCell ref="E17:E22"/>
    <mergeCell ref="F17:F22"/>
    <mergeCell ref="L17:L22"/>
    <mergeCell ref="E23:K23"/>
    <mergeCell ref="K11:K12"/>
    <mergeCell ref="G12:H12"/>
    <mergeCell ref="G13:H13"/>
    <mergeCell ref="E14:K14"/>
    <mergeCell ref="G15:H15"/>
    <mergeCell ref="E16:K16"/>
    <mergeCell ref="D5:K5"/>
    <mergeCell ref="F7:K7"/>
    <mergeCell ref="F8:K8"/>
    <mergeCell ref="D10:K10"/>
    <mergeCell ref="L10:L12"/>
    <mergeCell ref="D11:D12"/>
    <mergeCell ref="E11:E12"/>
    <mergeCell ref="F11:F12"/>
    <mergeCell ref="G11:I11"/>
    <mergeCell ref="J11:J12"/>
  </mergeCells>
  <dataValidations count="6">
    <dataValidation type="textLength" operator="lessThanOrEqual" allowBlank="1" showInputMessage="1" showErrorMessage="1" errorTitle="Ошибка" error="Допускается ввод не более 900 символов!" prompt="В случае отсутствия утвержденной в установленном порядке инвестиционной программы (проекта инвестиционной программы) укажите &quot;отсутствует&quot; в данной ячейке" sqref="J15">
      <formula1>900</formula1>
    </dataValidation>
    <dataValidation type="textLength" operator="lessThanOrEqual" allowBlank="1" showInputMessage="1" showErrorMessage="1" errorTitle="Ошибка" error="Допускается ввод не более 900 символов!" sqref="L26 L40 L43 L16:L17 L33">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K15 K24">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H40:I40 H43:I43 H17:I21 H26:I30 H33:I37"/>
    <dataValidation type="list" allowBlank="1" showInputMessage="1" showErrorMessage="1" errorTitle="Ошибка" error="Выберите значение из списка" prompt="Выберите значение из списка" sqref="J17:J21">
      <formula1>kind_of_control_method</formula1>
    </dataValidation>
    <dataValidation type="decimal" allowBlank="1" showErrorMessage="1" errorTitle="Ошибка" error="Допускается ввод только действительных чисел!" sqref="J26:J30 J40 J43 J33:J37">
      <formula1>-9.99999999999999E+23</formula1>
      <formula2>9.99999999999999E+23</formula2>
    </dataValidation>
  </dataValidations>
  <hyperlinks>
    <hyperlink ref="K24" location="'Форма 4.10.1'!$K$24" tooltip="Кликните по гиперссылке, чтобы перейти по гиперссылке или отредактировать её" display="https://portal.eias.ru/Portal/DownloadPage.aspx?type=12&amp;guid=76433a4f-9e15-4a12-8cbf-ce3c84e932d7"/>
  </hyperlinks>
  <pageMargins left="0.7" right="0.7" top="0.75" bottom="0.75" header="0.3" footer="0.3"/>
  <pageSetup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rgb="FFEAEBEE"/>
    <pageSetUpPr fitToPage="1"/>
  </sheetPr>
  <dimension ref="A1:N15"/>
  <sheetViews>
    <sheetView showGridLines="0" topLeftCell="C4" zoomScaleNormal="100" workbookViewId="0"/>
  </sheetViews>
  <sheetFormatPr defaultRowHeight="14.25"/>
  <cols>
    <col min="1" max="1" width="9.140625" style="122" hidden="1" customWidth="1"/>
    <col min="2" max="2" width="9.140625" style="123" hidden="1" customWidth="1"/>
    <col min="3" max="3" width="3.7109375" style="124" customWidth="1"/>
    <col min="4" max="4" width="7" style="125" bestFit="1" customWidth="1"/>
    <col min="5" max="5" width="11.28515625" style="125" customWidth="1"/>
    <col min="6" max="6" width="41" style="125" customWidth="1"/>
    <col min="7" max="7" width="18" style="125" customWidth="1"/>
    <col min="8" max="8" width="13.140625" style="125" customWidth="1"/>
    <col min="9" max="9" width="11.42578125" style="125" customWidth="1"/>
    <col min="10" max="10" width="42.140625" style="125" customWidth="1"/>
    <col min="11" max="11" width="115.7109375" style="125" customWidth="1"/>
    <col min="12" max="12" width="3.7109375" style="125" customWidth="1"/>
    <col min="13" max="16384" width="9.140625" style="125"/>
  </cols>
  <sheetData>
    <row r="1" spans="1:14" hidden="1"/>
    <row r="2" spans="1:14" hidden="1"/>
    <row r="3" spans="1:14" hidden="1"/>
    <row r="4" spans="1:14" ht="3" customHeight="1"/>
    <row r="5" spans="1:14" s="35" customFormat="1" ht="22.5">
      <c r="A5" s="119"/>
      <c r="C5" s="44"/>
      <c r="D5" s="1376" t="s">
        <v>460</v>
      </c>
      <c r="E5" s="1376"/>
      <c r="F5" s="1376"/>
      <c r="G5" s="1376"/>
      <c r="H5" s="1376"/>
      <c r="I5" s="1376"/>
      <c r="J5" s="1376"/>
      <c r="K5" s="408"/>
    </row>
    <row r="6" spans="1:14" ht="3" hidden="1" customHeight="1">
      <c r="D6" s="126"/>
      <c r="E6" s="126"/>
      <c r="G6" s="126"/>
      <c r="H6" s="126"/>
      <c r="I6" s="126"/>
      <c r="J6" s="126"/>
      <c r="K6" s="126"/>
    </row>
    <row r="7" spans="1:14" s="122" customFormat="1" ht="3" customHeight="1">
      <c r="B7" s="123"/>
      <c r="C7" s="124"/>
      <c r="D7" s="127"/>
      <c r="E7" s="127"/>
      <c r="G7" s="127"/>
      <c r="H7" s="127"/>
      <c r="I7" s="127"/>
      <c r="J7" s="127"/>
      <c r="K7" s="127"/>
      <c r="L7" s="128"/>
    </row>
    <row r="8" spans="1:14">
      <c r="D8" s="1378" t="s">
        <v>445</v>
      </c>
      <c r="E8" s="1378"/>
      <c r="F8" s="1378"/>
      <c r="G8" s="1378"/>
      <c r="H8" s="1378"/>
      <c r="I8" s="1378"/>
      <c r="J8" s="1378"/>
      <c r="K8" s="1378" t="s">
        <v>446</v>
      </c>
    </row>
    <row r="9" spans="1:14">
      <c r="D9" s="1378" t="s">
        <v>91</v>
      </c>
      <c r="E9" s="1378" t="s">
        <v>462</v>
      </c>
      <c r="F9" s="1378"/>
      <c r="G9" s="1378" t="s">
        <v>463</v>
      </c>
      <c r="H9" s="1378"/>
      <c r="I9" s="1378"/>
      <c r="J9" s="1378"/>
      <c r="K9" s="1378"/>
    </row>
    <row r="10" spans="1:14" ht="22.5">
      <c r="D10" s="1378"/>
      <c r="E10" s="131" t="s">
        <v>464</v>
      </c>
      <c r="F10" s="131" t="s">
        <v>398</v>
      </c>
      <c r="G10" s="131" t="s">
        <v>398</v>
      </c>
      <c r="H10" s="131" t="s">
        <v>464</v>
      </c>
      <c r="I10" s="131" t="s">
        <v>465</v>
      </c>
      <c r="J10" s="131" t="s">
        <v>447</v>
      </c>
      <c r="K10" s="1378"/>
    </row>
    <row r="11" spans="1:14" ht="12" customHeight="1">
      <c r="D11" s="39" t="s">
        <v>92</v>
      </c>
      <c r="E11" s="39" t="s">
        <v>48</v>
      </c>
      <c r="F11" s="39" t="s">
        <v>49</v>
      </c>
      <c r="G11" s="39" t="s">
        <v>50</v>
      </c>
      <c r="H11" s="39" t="s">
        <v>67</v>
      </c>
      <c r="I11" s="39" t="s">
        <v>68</v>
      </c>
      <c r="J11" s="39" t="s">
        <v>182</v>
      </c>
      <c r="K11" s="39" t="s">
        <v>183</v>
      </c>
    </row>
    <row r="12" spans="1:14" s="121" customFormat="1" ht="54.95" customHeight="1">
      <c r="A12" s="178" t="s">
        <v>49</v>
      </c>
      <c r="B12" s="129" t="s">
        <v>252</v>
      </c>
      <c r="C12" s="130"/>
      <c r="D12" s="132" t="s">
        <v>92</v>
      </c>
      <c r="E12" s="1138"/>
      <c r="F12" s="1109"/>
      <c r="G12" s="1109"/>
      <c r="H12" s="1109"/>
      <c r="I12" s="1176"/>
      <c r="J12" s="1037"/>
      <c r="K12" s="1284" t="s">
        <v>466</v>
      </c>
      <c r="M12" s="422" t="str">
        <f>IF(ISERROR(INDEX(kind_of_nameforms,MATCH(E12,kind_of_forms,0),1)),"",INDEX(kind_of_nameforms,MATCH(E12,kind_of_forms,0),1))</f>
        <v/>
      </c>
      <c r="N12" s="423"/>
    </row>
    <row r="13" spans="1:14" ht="15" customHeight="1">
      <c r="A13" s="125"/>
      <c r="B13" s="125"/>
      <c r="C13" s="125"/>
      <c r="D13" s="108"/>
      <c r="E13" s="134" t="s">
        <v>5</v>
      </c>
      <c r="F13" s="133"/>
      <c r="G13" s="133"/>
      <c r="H13" s="133"/>
      <c r="I13" s="133"/>
      <c r="J13" s="296"/>
      <c r="K13" s="1286"/>
    </row>
    <row r="14" spans="1:14" ht="3" customHeight="1">
      <c r="A14" s="125"/>
      <c r="B14" s="125"/>
      <c r="C14" s="125"/>
    </row>
    <row r="15" spans="1:14" ht="27.75" customHeight="1">
      <c r="E15" s="1377" t="s">
        <v>572</v>
      </c>
      <c r="F15" s="1377"/>
      <c r="G15" s="1377"/>
      <c r="H15" s="1377"/>
      <c r="I15" s="1377"/>
      <c r="J15" s="1377"/>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9" type="noConversion"/>
  <dataValidations count="4">
    <dataValidation type="textLength" operator="lessThanOrEqual" allowBlank="1" showInputMessage="1" showErrorMessage="1" errorTitle="Ошибка" error="Допускается ввод не более 900 символов!" sqref="F12:H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type="list" allowBlank="1" showInputMessage="1" showErrorMessage="1" errorTitle="Ошибка" error="Выберите значение из списка" prompt="Выберите значение из списка" sqref="E12">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CCCCFF"/>
    <pageSetUpPr fitToPage="1"/>
  </sheetPr>
  <dimension ref="A1:I15"/>
  <sheetViews>
    <sheetView showGridLines="0" topLeftCell="C6" zoomScaleNormal="100" workbookViewId="0"/>
  </sheetViews>
  <sheetFormatPr defaultRowHeight="14.25"/>
  <cols>
    <col min="1" max="2" width="9.140625" style="13" hidden="1" customWidth="1"/>
    <col min="3" max="3" width="3.7109375" style="46"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47"/>
      <c r="D6" s="14"/>
      <c r="E6" s="14"/>
    </row>
    <row r="7" spans="3:9" ht="22.5">
      <c r="C7" s="47"/>
      <c r="D7" s="1240" t="s">
        <v>313</v>
      </c>
      <c r="E7" s="1242"/>
      <c r="F7" s="409"/>
    </row>
    <row r="8" spans="3:9" ht="3" customHeight="1">
      <c r="C8" s="47"/>
      <c r="D8" s="14"/>
      <c r="E8" s="14"/>
    </row>
    <row r="9" spans="3:9" ht="15.95" customHeight="1">
      <c r="C9" s="47"/>
      <c r="D9" s="97" t="s">
        <v>91</v>
      </c>
      <c r="E9" s="399" t="s">
        <v>312</v>
      </c>
    </row>
    <row r="10" spans="3:9" ht="12" customHeight="1">
      <c r="C10" s="47"/>
      <c r="D10" s="39" t="s">
        <v>92</v>
      </c>
      <c r="E10" s="39" t="s">
        <v>48</v>
      </c>
    </row>
    <row r="11" spans="3:9" ht="11.25" hidden="1" customHeight="1">
      <c r="C11" s="47"/>
      <c r="D11" s="186">
        <v>0</v>
      </c>
      <c r="E11" s="400"/>
    </row>
    <row r="12" spans="3:9" ht="15" customHeight="1">
      <c r="C12" s="160"/>
      <c r="D12" s="117">
        <v>1</v>
      </c>
      <c r="E12" s="1091"/>
    </row>
    <row r="13" spans="3:9" ht="12" customHeight="1">
      <c r="C13" s="47"/>
      <c r="D13" s="401"/>
      <c r="E13" s="402" t="s">
        <v>176</v>
      </c>
    </row>
    <row r="14" spans="3:9" ht="3" customHeight="1"/>
    <row r="15" spans="3:9" ht="22.5" customHeight="1">
      <c r="C15" s="161"/>
      <c r="D15" s="1379" t="s">
        <v>314</v>
      </c>
      <c r="E15" s="1379"/>
      <c r="F15" s="162"/>
      <c r="G15" s="162"/>
      <c r="H15" s="162"/>
      <c r="I15" s="162"/>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orientation="portrait"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rgb="FFCCCCFF"/>
    <pageSetUpPr fitToPage="1"/>
  </sheetPr>
  <dimension ref="A1:L12"/>
  <sheetViews>
    <sheetView showGridLines="0" topLeftCell="C6" zoomScaleNormal="100" workbookViewId="0"/>
  </sheetViews>
  <sheetFormatPr defaultRowHeight="14.25"/>
  <cols>
    <col min="1" max="2" width="9.140625" style="13" hidden="1" customWidth="1"/>
    <col min="3" max="3" width="3.7109375" style="46" customWidth="1"/>
    <col min="4" max="4" width="6.28515625" style="13" customWidth="1"/>
    <col min="5" max="5" width="94.85546875" style="13" customWidth="1"/>
    <col min="6" max="16384" width="9.140625" style="13"/>
  </cols>
  <sheetData>
    <row r="1" spans="3:12" hidden="1">
      <c r="L1" s="403"/>
    </row>
    <row r="2" spans="3:12" hidden="1"/>
    <row r="3" spans="3:12" hidden="1"/>
    <row r="4" spans="3:12" hidden="1"/>
    <row r="5" spans="3:12" hidden="1"/>
    <row r="6" spans="3:12" ht="3" customHeight="1">
      <c r="C6" s="47"/>
      <c r="D6" s="14"/>
      <c r="E6" s="14"/>
    </row>
    <row r="7" spans="3:12" ht="22.5">
      <c r="C7" s="47"/>
      <c r="D7" s="1376" t="s">
        <v>54</v>
      </c>
      <c r="E7" s="1376"/>
      <c r="F7" s="409"/>
    </row>
    <row r="8" spans="3:12" ht="3" customHeight="1">
      <c r="C8" s="47"/>
      <c r="D8" s="14"/>
      <c r="E8" s="14"/>
    </row>
    <row r="9" spans="3:12" ht="15.95" customHeight="1">
      <c r="C9" s="47"/>
      <c r="D9" s="97" t="s">
        <v>91</v>
      </c>
      <c r="E9" s="107" t="s">
        <v>175</v>
      </c>
    </row>
    <row r="10" spans="3:12" ht="12" customHeight="1">
      <c r="C10" s="47"/>
      <c r="D10" s="39" t="s">
        <v>92</v>
      </c>
      <c r="E10" s="39" t="s">
        <v>48</v>
      </c>
    </row>
    <row r="11" spans="3:12" ht="15" hidden="1" customHeight="1">
      <c r="C11" s="47"/>
      <c r="D11" s="117">
        <v>0</v>
      </c>
      <c r="E11" s="185"/>
    </row>
    <row r="12" spans="3:12">
      <c r="C12" s="47"/>
      <c r="D12" s="108"/>
      <c r="E12" s="106" t="s">
        <v>176</v>
      </c>
    </row>
  </sheetData>
  <sheetProtection password="FA9C" sheet="1" objects="1" scenarios="1" formatColumns="0" formatRows="0"/>
  <mergeCells count="1">
    <mergeCell ref="D7:E7"/>
  </mergeCells>
  <phoneticPr fontId="10" type="noConversion"/>
  <dataValidations count="1">
    <dataValidation type="textLength" operator="lessThanOrEqual" allowBlank="1" showInputMessage="1" showErrorMessage="1" errorTitle="Ошибка" error="Допускается ввод не более 900 символов!" sqref="E11">
      <formula1>900</formula1>
    </dataValidation>
  </dataValidations>
  <pageMargins left="0.75" right="0.75" top="1" bottom="1" header="0.5" footer="0.5"/>
  <pageSetup paperSize="9" scale="74"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1:E5"/>
  <sheetViews>
    <sheetView showGridLines="0" zoomScaleNormal="100" workbookViewId="0">
      <selection activeCell="B5" sqref="B5"/>
    </sheetView>
  </sheetViews>
  <sheetFormatPr defaultRowHeight="11.25"/>
  <cols>
    <col min="1" max="1" width="1.7109375" style="43" customWidth="1"/>
    <col min="2" max="2" width="34.5703125" style="43" customWidth="1"/>
    <col min="3" max="3" width="85.5703125" style="43" customWidth="1"/>
    <col min="4" max="4" width="17.7109375" style="43" customWidth="1"/>
    <col min="5" max="16384" width="9.140625" style="43"/>
  </cols>
  <sheetData>
    <row r="1" spans="2:5" ht="3" customHeight="1"/>
    <row r="2" spans="2:5" ht="22.5">
      <c r="B2" s="1380" t="s">
        <v>55</v>
      </c>
      <c r="C2" s="1380"/>
      <c r="D2" s="1380"/>
      <c r="E2" s="410"/>
    </row>
    <row r="3" spans="2:5" ht="3" customHeight="1"/>
    <row r="4" spans="2:5" ht="21.75" customHeight="1" thickBot="1">
      <c r="B4" s="1203" t="s">
        <v>1</v>
      </c>
      <c r="C4" s="1203" t="s">
        <v>90</v>
      </c>
      <c r="D4" s="1203" t="s">
        <v>71</v>
      </c>
    </row>
    <row r="5" spans="2:5" ht="12" thickTop="1"/>
  </sheetData>
  <sheetProtection password="FA9C" sheet="1" objects="1" scenarios="1" formatColumns="0" formatRows="0" autoFilter="0"/>
  <autoFilter ref="B4:D4"/>
  <mergeCells count="1">
    <mergeCell ref="B2:D2"/>
  </mergeCells>
  <phoneticPr fontId="9" type="noConversion"/>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hor">
    <tabColor indexed="47"/>
  </sheetPr>
  <dimension ref="A2:CE373"/>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4" customFormat="1" ht="17.100000000000001" customHeight="1">
      <c r="A2" s="34" t="s">
        <v>174</v>
      </c>
    </row>
    <row r="4" spans="1:23" s="13" customFormat="1" ht="17.100000000000001" customHeight="1">
      <c r="C4" s="45"/>
      <c r="D4" s="117"/>
      <c r="E4" s="118"/>
    </row>
    <row r="7" spans="1:23" s="34" customFormat="1" ht="17.100000000000001" customHeight="1">
      <c r="A7" s="34" t="s">
        <v>0</v>
      </c>
    </row>
    <row r="8" spans="1:23" ht="17.100000000000001" customHeight="1">
      <c r="G8" s="90"/>
      <c r="H8" s="90"/>
      <c r="I8" s="90"/>
      <c r="M8" s="40"/>
    </row>
    <row r="9" spans="1:23" s="96" customFormat="1" ht="17.100000000000001" customHeight="1">
      <c r="A9" s="197"/>
      <c r="C9" s="152"/>
      <c r="D9" s="1252">
        <v>1</v>
      </c>
      <c r="E9" s="1413"/>
      <c r="F9" s="1415"/>
      <c r="G9" s="1403" t="s">
        <v>84</v>
      </c>
      <c r="H9" s="1252"/>
      <c r="I9" s="1252">
        <v>1</v>
      </c>
      <c r="J9" s="1409"/>
      <c r="K9" s="1287" t="s">
        <v>84</v>
      </c>
      <c r="L9" s="1246"/>
      <c r="M9" s="1246" t="s">
        <v>92</v>
      </c>
      <c r="N9" s="1412"/>
      <c r="O9" s="1287" t="s">
        <v>84</v>
      </c>
      <c r="P9" s="1246"/>
      <c r="Q9" s="1246" t="s">
        <v>92</v>
      </c>
      <c r="R9" s="1407"/>
      <c r="S9" s="1287" t="s">
        <v>84</v>
      </c>
      <c r="T9" s="1034"/>
      <c r="U9" s="1034" t="s">
        <v>92</v>
      </c>
      <c r="V9" s="1195"/>
      <c r="W9" s="288"/>
    </row>
    <row r="10" spans="1:23" s="702" customFormat="1" ht="17.100000000000001" customHeight="1">
      <c r="A10" s="197"/>
      <c r="C10" s="152"/>
      <c r="D10" s="1252"/>
      <c r="E10" s="1413"/>
      <c r="F10" s="1415"/>
      <c r="G10" s="1403"/>
      <c r="H10" s="1252"/>
      <c r="I10" s="1252"/>
      <c r="J10" s="1409"/>
      <c r="K10" s="1287"/>
      <c r="L10" s="1246"/>
      <c r="M10" s="1246"/>
      <c r="N10" s="1412"/>
      <c r="O10" s="1287"/>
      <c r="P10" s="1246"/>
      <c r="Q10" s="1246"/>
      <c r="R10" s="1407"/>
      <c r="S10" s="1287"/>
      <c r="T10" s="1036"/>
      <c r="U10" s="707"/>
      <c r="V10" s="708" t="s">
        <v>630</v>
      </c>
      <c r="W10" s="709"/>
    </row>
    <row r="11" spans="1:23" s="96" customFormat="1" ht="17.100000000000001" customHeight="1">
      <c r="A11" s="197"/>
      <c r="C11" s="152"/>
      <c r="D11" s="1250"/>
      <c r="E11" s="1414"/>
      <c r="F11" s="1416"/>
      <c r="G11" s="1250"/>
      <c r="H11" s="1250"/>
      <c r="I11" s="1250"/>
      <c r="J11" s="1410"/>
      <c r="K11" s="1250"/>
      <c r="L11" s="1250"/>
      <c r="M11" s="1250"/>
      <c r="N11" s="1407"/>
      <c r="O11" s="1250"/>
      <c r="P11" s="1035"/>
      <c r="Q11" s="707"/>
      <c r="R11" s="708" t="s">
        <v>629</v>
      </c>
      <c r="S11" s="704"/>
      <c r="T11" s="704"/>
      <c r="U11" s="704"/>
      <c r="V11" s="704"/>
      <c r="W11" s="709"/>
    </row>
    <row r="12" spans="1:23" s="96" customFormat="1" ht="17.100000000000001" customHeight="1">
      <c r="A12" s="197"/>
      <c r="C12" s="152"/>
      <c r="D12" s="1250"/>
      <c r="E12" s="1414"/>
      <c r="F12" s="1416"/>
      <c r="G12" s="1250"/>
      <c r="H12" s="1250"/>
      <c r="I12" s="1250"/>
      <c r="J12" s="1410"/>
      <c r="K12" s="1250"/>
      <c r="L12" s="707"/>
      <c r="M12" s="708"/>
      <c r="N12" s="708" t="s">
        <v>410</v>
      </c>
      <c r="O12" s="708"/>
      <c r="P12" s="708"/>
      <c r="Q12" s="708"/>
      <c r="R12" s="708"/>
      <c r="S12" s="704"/>
      <c r="T12" s="704"/>
      <c r="U12" s="704"/>
      <c r="V12" s="704"/>
      <c r="W12" s="709"/>
    </row>
    <row r="13" spans="1:23" s="96" customFormat="1" ht="17.25" customHeight="1">
      <c r="A13" s="197"/>
      <c r="C13" s="152"/>
      <c r="D13" s="1250"/>
      <c r="E13" s="1414"/>
      <c r="F13" s="1416"/>
      <c r="G13" s="1250"/>
      <c r="H13" s="707"/>
      <c r="I13" s="708"/>
      <c r="J13" s="708"/>
      <c r="K13" s="708"/>
      <c r="L13" s="708"/>
      <c r="M13" s="708"/>
      <c r="N13" s="708"/>
      <c r="O13" s="708"/>
      <c r="P13" s="708"/>
      <c r="Q13" s="708"/>
      <c r="R13" s="708"/>
      <c r="S13" s="704"/>
      <c r="T13" s="704"/>
      <c r="U13" s="704"/>
      <c r="V13" s="704"/>
      <c r="W13" s="709"/>
    </row>
    <row r="14" spans="1:23" ht="17.100000000000001" customHeight="1">
      <c r="A14" s="198"/>
    </row>
    <row r="15" spans="1:23" ht="16.5" customHeight="1">
      <c r="A15" s="197"/>
      <c r="B15" s="96"/>
      <c r="C15" s="152"/>
      <c r="D15" s="1408"/>
      <c r="E15" s="1417"/>
      <c r="F15" s="1402"/>
      <c r="G15" s="1404"/>
      <c r="H15" s="1252"/>
      <c r="I15" s="1252">
        <v>1</v>
      </c>
      <c r="J15" s="1409"/>
      <c r="K15" s="1287" t="s">
        <v>84</v>
      </c>
      <c r="L15" s="1246"/>
      <c r="M15" s="1246" t="s">
        <v>92</v>
      </c>
      <c r="N15" s="1412"/>
      <c r="O15" s="1287" t="s">
        <v>84</v>
      </c>
      <c r="P15" s="1246"/>
      <c r="Q15" s="1246" t="s">
        <v>92</v>
      </c>
      <c r="R15" s="1407"/>
      <c r="S15" s="1287" t="s">
        <v>84</v>
      </c>
      <c r="T15" s="1034"/>
      <c r="U15" s="1034" t="s">
        <v>92</v>
      </c>
      <c r="V15" s="1195"/>
      <c r="W15" s="288"/>
    </row>
    <row r="16" spans="1:23" s="705" customFormat="1" ht="16.5" customHeight="1">
      <c r="A16" s="711"/>
      <c r="B16" s="706"/>
      <c r="C16" s="710"/>
      <c r="D16" s="1408"/>
      <c r="E16" s="1417"/>
      <c r="F16" s="1402"/>
      <c r="G16" s="1404"/>
      <c r="H16" s="1252"/>
      <c r="I16" s="1252"/>
      <c r="J16" s="1409"/>
      <c r="K16" s="1287"/>
      <c r="L16" s="1246"/>
      <c r="M16" s="1246"/>
      <c r="N16" s="1412"/>
      <c r="O16" s="1287"/>
      <c r="P16" s="1246"/>
      <c r="Q16" s="1246"/>
      <c r="R16" s="1407"/>
      <c r="S16" s="1287"/>
      <c r="T16" s="1036"/>
      <c r="U16" s="707"/>
      <c r="V16" s="708" t="s">
        <v>630</v>
      </c>
      <c r="W16" s="709"/>
    </row>
    <row r="17" spans="1:64" ht="17.100000000000001" customHeight="1">
      <c r="A17" s="197"/>
      <c r="B17" s="96"/>
      <c r="C17" s="152"/>
      <c r="D17" s="1408"/>
      <c r="E17" s="1417"/>
      <c r="F17" s="1402"/>
      <c r="G17" s="1404"/>
      <c r="H17" s="1252"/>
      <c r="I17" s="1252"/>
      <c r="J17" s="1410"/>
      <c r="K17" s="1287"/>
      <c r="L17" s="1246"/>
      <c r="M17" s="1246"/>
      <c r="N17" s="1407"/>
      <c r="O17" s="1287"/>
      <c r="P17" s="1035"/>
      <c r="Q17" s="707"/>
      <c r="R17" s="708" t="s">
        <v>629</v>
      </c>
      <c r="S17" s="704"/>
      <c r="T17" s="704"/>
      <c r="U17" s="704"/>
      <c r="V17" s="704"/>
      <c r="W17" s="709"/>
    </row>
    <row r="18" spans="1:64" ht="17.100000000000001" customHeight="1">
      <c r="A18" s="197"/>
      <c r="B18" s="96"/>
      <c r="C18" s="152"/>
      <c r="D18" s="1408"/>
      <c r="E18" s="1417"/>
      <c r="F18" s="1402"/>
      <c r="G18" s="1404"/>
      <c r="H18" s="1252"/>
      <c r="I18" s="1252"/>
      <c r="J18" s="1410"/>
      <c r="K18" s="1287"/>
      <c r="L18" s="707"/>
      <c r="M18" s="708"/>
      <c r="N18" s="708" t="s">
        <v>410</v>
      </c>
      <c r="O18" s="708"/>
      <c r="P18" s="708"/>
      <c r="Q18" s="708"/>
      <c r="R18" s="708"/>
      <c r="S18" s="704"/>
      <c r="T18" s="704"/>
      <c r="U18" s="704"/>
      <c r="V18" s="704"/>
      <c r="W18" s="709"/>
    </row>
    <row r="19" spans="1:64" ht="17.100000000000001" customHeight="1">
      <c r="A19" s="197"/>
      <c r="B19" s="96"/>
      <c r="C19" s="152"/>
      <c r="D19" s="1408"/>
      <c r="E19" s="1417"/>
      <c r="F19" s="1402"/>
      <c r="G19" s="1404"/>
      <c r="H19" s="707"/>
      <c r="I19" s="708"/>
      <c r="J19" s="708"/>
      <c r="K19" s="708"/>
      <c r="L19" s="708"/>
      <c r="M19" s="708"/>
      <c r="N19" s="708"/>
      <c r="O19" s="708"/>
      <c r="P19" s="708"/>
      <c r="Q19" s="708"/>
      <c r="R19" s="708"/>
      <c r="S19" s="704"/>
      <c r="T19" s="704"/>
      <c r="U19" s="704"/>
      <c r="V19" s="704"/>
      <c r="W19" s="709"/>
    </row>
    <row r="20" spans="1:64" ht="17.100000000000001" customHeight="1">
      <c r="A20" s="198"/>
    </row>
    <row r="21" spans="1:64" s="34" customFormat="1" ht="17.100000000000001" customHeight="1">
      <c r="A21" s="34" t="s">
        <v>12</v>
      </c>
      <c r="C21" s="34" t="s">
        <v>92</v>
      </c>
    </row>
    <row r="27" spans="1:64" ht="17.100000000000001" customHeight="1">
      <c r="O27" s="1411" t="s">
        <v>297</v>
      </c>
      <c r="P27" s="1411"/>
      <c r="Q27" s="1411"/>
      <c r="R27" s="1337" t="s">
        <v>269</v>
      </c>
      <c r="S27" s="1337"/>
      <c r="T27" s="1337"/>
      <c r="U27" s="1321" t="s">
        <v>339</v>
      </c>
      <c r="W27" s="1405"/>
    </row>
    <row r="28" spans="1:64" ht="17.100000000000001" customHeight="1">
      <c r="O28" s="1338" t="s">
        <v>578</v>
      </c>
      <c r="P28" s="1338" t="s">
        <v>270</v>
      </c>
      <c r="Q28" s="1338"/>
      <c r="R28" s="1337"/>
      <c r="S28" s="1337"/>
      <c r="T28" s="1337"/>
      <c r="U28" s="1321"/>
      <c r="W28" s="1405"/>
    </row>
    <row r="29" spans="1:64" ht="37.5" customHeight="1">
      <c r="O29" s="1338"/>
      <c r="P29" s="98" t="s">
        <v>579</v>
      </c>
      <c r="Q29" s="98" t="s">
        <v>6</v>
      </c>
      <c r="R29" s="99" t="s">
        <v>273</v>
      </c>
      <c r="S29" s="1334" t="s">
        <v>272</v>
      </c>
      <c r="T29" s="1334"/>
      <c r="U29" s="1321"/>
      <c r="W29" s="1405"/>
    </row>
    <row r="30" spans="1:64" ht="17.100000000000001" customHeight="1">
      <c r="G30" s="150"/>
      <c r="H30" s="150"/>
      <c r="I30" s="150"/>
      <c r="J30" s="150"/>
      <c r="K30" s="150"/>
      <c r="L30" s="116"/>
      <c r="M30" s="404" t="s">
        <v>182</v>
      </c>
      <c r="N30" s="405"/>
      <c r="O30" s="1406"/>
      <c r="P30" s="1406"/>
      <c r="Q30" s="1406"/>
      <c r="R30" s="1406"/>
      <c r="S30" s="1406"/>
      <c r="T30" s="1406"/>
      <c r="U30" s="1406"/>
      <c r="V30" s="116"/>
      <c r="W30" s="116"/>
      <c r="X30" s="196"/>
      <c r="Y30" s="196"/>
      <c r="Z30" s="196"/>
      <c r="AA30" s="196"/>
      <c r="AB30" s="196"/>
      <c r="AC30" s="196"/>
      <c r="AD30" s="196"/>
      <c r="AE30" s="196"/>
      <c r="AF30" s="196"/>
      <c r="AG30" s="196"/>
      <c r="AH30" s="196"/>
      <c r="AI30" s="196"/>
      <c r="AJ30" s="196"/>
    </row>
    <row r="31" spans="1:64" s="493" customFormat="1" ht="22.5">
      <c r="A31" s="1290">
        <v>1</v>
      </c>
      <c r="B31" s="795"/>
      <c r="C31" s="795"/>
      <c r="D31" s="795"/>
      <c r="E31" s="796"/>
      <c r="F31" s="797"/>
      <c r="G31" s="797"/>
      <c r="H31" s="797"/>
      <c r="I31" s="798"/>
      <c r="J31" s="793"/>
      <c r="K31" s="800"/>
      <c r="L31" s="562">
        <f>mergeValue(A31)</f>
        <v>1</v>
      </c>
      <c r="M31" s="610" t="s">
        <v>19</v>
      </c>
      <c r="N31" s="615"/>
      <c r="O31" s="1381"/>
      <c r="P31" s="1382"/>
      <c r="Q31" s="1382"/>
      <c r="R31" s="1382"/>
      <c r="S31" s="1382"/>
      <c r="T31" s="1382"/>
      <c r="U31" s="1382"/>
      <c r="V31" s="1382"/>
      <c r="W31" s="1382"/>
      <c r="X31" s="1382"/>
      <c r="Y31" s="1382"/>
      <c r="Z31" s="1382"/>
      <c r="AA31" s="1382"/>
      <c r="AB31" s="1382"/>
      <c r="AC31" s="1382"/>
      <c r="AD31" s="1382"/>
      <c r="AE31" s="1382"/>
      <c r="AF31" s="1382"/>
      <c r="AG31" s="1382"/>
      <c r="AH31" s="1382"/>
      <c r="AI31" s="1382"/>
      <c r="AJ31" s="1382"/>
      <c r="AK31" s="1382"/>
      <c r="AL31" s="1382"/>
      <c r="AM31" s="1382"/>
      <c r="AN31" s="1382"/>
      <c r="AO31" s="1382"/>
      <c r="AP31" s="1382"/>
      <c r="AQ31" s="1382"/>
      <c r="AR31" s="1382"/>
      <c r="AS31" s="1382"/>
      <c r="AT31" s="1382"/>
      <c r="AU31" s="1382"/>
      <c r="AV31" s="1382"/>
      <c r="AW31" s="1382"/>
      <c r="AX31" s="1383"/>
      <c r="AY31" s="1129" t="s">
        <v>718</v>
      </c>
      <c r="AZ31" s="554"/>
      <c r="BA31" s="558"/>
      <c r="BB31" s="558" t="str">
        <f t="shared" ref="BB31:BB44" si="0">IF(M31="","",M31 )</f>
        <v>Наименование тарифа</v>
      </c>
      <c r="BC31" s="558"/>
      <c r="BD31" s="558"/>
      <c r="BE31" s="558"/>
      <c r="BF31" s="554"/>
      <c r="BG31" s="554"/>
      <c r="BH31" s="554"/>
      <c r="BI31" s="554"/>
      <c r="BJ31" s="554"/>
      <c r="BK31" s="554"/>
      <c r="BL31" s="554"/>
    </row>
    <row r="32" spans="1:64" s="493" customFormat="1" ht="22.5">
      <c r="A32" s="1290"/>
      <c r="B32" s="1290">
        <v>1</v>
      </c>
      <c r="C32" s="795"/>
      <c r="D32" s="795"/>
      <c r="E32" s="797"/>
      <c r="F32" s="797"/>
      <c r="G32" s="797"/>
      <c r="H32" s="797"/>
      <c r="I32" s="792"/>
      <c r="J32" s="791"/>
      <c r="K32" s="794"/>
      <c r="L32" s="562" t="str">
        <f>mergeValue(A32) &amp;"."&amp; mergeValue(B32)</f>
        <v>1.1</v>
      </c>
      <c r="M32" s="516" t="s">
        <v>15</v>
      </c>
      <c r="N32" s="615"/>
      <c r="O32" s="1381"/>
      <c r="P32" s="1382"/>
      <c r="Q32" s="1382"/>
      <c r="R32" s="1382"/>
      <c r="S32" s="1382"/>
      <c r="T32" s="1382"/>
      <c r="U32" s="1382"/>
      <c r="V32" s="1382"/>
      <c r="W32" s="1382"/>
      <c r="X32" s="1382"/>
      <c r="Y32" s="1382"/>
      <c r="Z32" s="1382"/>
      <c r="AA32" s="1382"/>
      <c r="AB32" s="1382"/>
      <c r="AC32" s="1382"/>
      <c r="AD32" s="1382"/>
      <c r="AE32" s="1382"/>
      <c r="AF32" s="1382"/>
      <c r="AG32" s="1382"/>
      <c r="AH32" s="1382"/>
      <c r="AI32" s="1382"/>
      <c r="AJ32" s="1382"/>
      <c r="AK32" s="1382"/>
      <c r="AL32" s="1382"/>
      <c r="AM32" s="1382"/>
      <c r="AN32" s="1382"/>
      <c r="AO32" s="1382"/>
      <c r="AP32" s="1382"/>
      <c r="AQ32" s="1382"/>
      <c r="AR32" s="1382"/>
      <c r="AS32" s="1382"/>
      <c r="AT32" s="1382"/>
      <c r="AU32" s="1382"/>
      <c r="AV32" s="1382"/>
      <c r="AW32" s="1382"/>
      <c r="AX32" s="1383"/>
      <c r="AY32" s="1129" t="s">
        <v>459</v>
      </c>
      <c r="AZ32" s="554"/>
      <c r="BA32" s="558"/>
      <c r="BB32" s="558" t="str">
        <f t="shared" si="0"/>
        <v>Территория действия тарифа</v>
      </c>
      <c r="BC32" s="558"/>
      <c r="BD32" s="558"/>
      <c r="BE32" s="558"/>
      <c r="BF32" s="554"/>
      <c r="BG32" s="554"/>
      <c r="BH32" s="554"/>
      <c r="BI32" s="554"/>
      <c r="BJ32" s="554"/>
      <c r="BK32" s="554"/>
      <c r="BL32" s="554"/>
    </row>
    <row r="33" spans="1:64" s="493" customFormat="1" ht="22.5">
      <c r="A33" s="1290"/>
      <c r="B33" s="1290"/>
      <c r="C33" s="1290">
        <v>1</v>
      </c>
      <c r="D33" s="795"/>
      <c r="E33" s="797"/>
      <c r="F33" s="797"/>
      <c r="G33" s="797"/>
      <c r="H33" s="797"/>
      <c r="I33" s="799"/>
      <c r="J33" s="791"/>
      <c r="K33" s="794"/>
      <c r="L33" s="562" t="str">
        <f>mergeValue(A33) &amp;"."&amp; mergeValue(B33)&amp;"."&amp; mergeValue(C33)</f>
        <v>1.1.1</v>
      </c>
      <c r="M33" s="517" t="s">
        <v>7</v>
      </c>
      <c r="N33" s="615"/>
      <c r="O33" s="1381"/>
      <c r="P33" s="1382"/>
      <c r="Q33" s="1382"/>
      <c r="R33" s="1382"/>
      <c r="S33" s="1382"/>
      <c r="T33" s="1382"/>
      <c r="U33" s="1382"/>
      <c r="V33" s="1382"/>
      <c r="W33" s="1382"/>
      <c r="X33" s="1382"/>
      <c r="Y33" s="1382"/>
      <c r="Z33" s="1382"/>
      <c r="AA33" s="1382"/>
      <c r="AB33" s="1382"/>
      <c r="AC33" s="1382"/>
      <c r="AD33" s="1382"/>
      <c r="AE33" s="1382"/>
      <c r="AF33" s="1382"/>
      <c r="AG33" s="1382"/>
      <c r="AH33" s="1382"/>
      <c r="AI33" s="1382"/>
      <c r="AJ33" s="1382"/>
      <c r="AK33" s="1382"/>
      <c r="AL33" s="1382"/>
      <c r="AM33" s="1382"/>
      <c r="AN33" s="1382"/>
      <c r="AO33" s="1382"/>
      <c r="AP33" s="1382"/>
      <c r="AQ33" s="1382"/>
      <c r="AR33" s="1382"/>
      <c r="AS33" s="1382"/>
      <c r="AT33" s="1382"/>
      <c r="AU33" s="1382"/>
      <c r="AV33" s="1382"/>
      <c r="AW33" s="1382"/>
      <c r="AX33" s="1383"/>
      <c r="AY33" s="1129" t="s">
        <v>600</v>
      </c>
      <c r="AZ33" s="554"/>
      <c r="BA33" s="558"/>
      <c r="BB33" s="558" t="str">
        <f t="shared" si="0"/>
        <v xml:space="preserve">Наименование системы теплоснабжения </v>
      </c>
      <c r="BC33" s="558"/>
      <c r="BD33" s="558"/>
      <c r="BE33" s="558"/>
      <c r="BF33" s="554"/>
      <c r="BG33" s="554"/>
      <c r="BH33" s="554"/>
      <c r="BI33" s="554"/>
      <c r="BJ33" s="554"/>
      <c r="BK33" s="554"/>
      <c r="BL33" s="554"/>
    </row>
    <row r="34" spans="1:64" s="493" customFormat="1" ht="22.5">
      <c r="A34" s="1290"/>
      <c r="B34" s="1290"/>
      <c r="C34" s="1290"/>
      <c r="D34" s="1290">
        <v>1</v>
      </c>
      <c r="E34" s="797"/>
      <c r="F34" s="797"/>
      <c r="G34" s="797"/>
      <c r="H34" s="797"/>
      <c r="I34" s="799"/>
      <c r="J34" s="791"/>
      <c r="K34" s="794"/>
      <c r="L34" s="562" t="str">
        <f>mergeValue(A34) &amp;"."&amp; mergeValue(B34)&amp;"."&amp; mergeValue(C34)&amp;"."&amp; mergeValue(D34)</f>
        <v>1.1.1.1</v>
      </c>
      <c r="M34" s="518" t="s">
        <v>21</v>
      </c>
      <c r="N34" s="615"/>
      <c r="O34" s="1381"/>
      <c r="P34" s="1382"/>
      <c r="Q34" s="1382"/>
      <c r="R34" s="1382"/>
      <c r="S34" s="1382"/>
      <c r="T34" s="1382"/>
      <c r="U34" s="1382"/>
      <c r="V34" s="1382"/>
      <c r="W34" s="1382"/>
      <c r="X34" s="1382"/>
      <c r="Y34" s="1382"/>
      <c r="Z34" s="1382"/>
      <c r="AA34" s="1382"/>
      <c r="AB34" s="1382"/>
      <c r="AC34" s="1382"/>
      <c r="AD34" s="1382"/>
      <c r="AE34" s="1382"/>
      <c r="AF34" s="1382"/>
      <c r="AG34" s="1382"/>
      <c r="AH34" s="1382"/>
      <c r="AI34" s="1382"/>
      <c r="AJ34" s="1382"/>
      <c r="AK34" s="1382"/>
      <c r="AL34" s="1382"/>
      <c r="AM34" s="1382"/>
      <c r="AN34" s="1382"/>
      <c r="AO34" s="1382"/>
      <c r="AP34" s="1382"/>
      <c r="AQ34" s="1382"/>
      <c r="AR34" s="1382"/>
      <c r="AS34" s="1382"/>
      <c r="AT34" s="1382"/>
      <c r="AU34" s="1382"/>
      <c r="AV34" s="1382"/>
      <c r="AW34" s="1382"/>
      <c r="AX34" s="1383"/>
      <c r="AY34" s="1129" t="s">
        <v>601</v>
      </c>
      <c r="AZ34" s="554"/>
      <c r="BA34" s="558"/>
      <c r="BB34" s="558" t="str">
        <f t="shared" si="0"/>
        <v xml:space="preserve">Источник тепловой энергии  </v>
      </c>
      <c r="BC34" s="558"/>
      <c r="BD34" s="558"/>
      <c r="BE34" s="558"/>
      <c r="BF34" s="554"/>
      <c r="BG34" s="554"/>
      <c r="BH34" s="554"/>
      <c r="BI34" s="554"/>
      <c r="BJ34" s="554"/>
      <c r="BK34" s="554"/>
      <c r="BL34" s="554"/>
    </row>
    <row r="35" spans="1:64" s="493" customFormat="1" ht="78.75">
      <c r="A35" s="1290"/>
      <c r="B35" s="1290"/>
      <c r="C35" s="1290"/>
      <c r="D35" s="1290"/>
      <c r="E35" s="1290">
        <v>1</v>
      </c>
      <c r="F35" s="797"/>
      <c r="G35" s="797"/>
      <c r="H35" s="795">
        <v>1</v>
      </c>
      <c r="I35" s="1290">
        <v>1</v>
      </c>
      <c r="J35" s="797"/>
      <c r="K35" s="802"/>
      <c r="L35" s="562" t="str">
        <f>mergeValue(A35) &amp;"."&amp; mergeValue(B35)&amp;"."&amp; mergeValue(C35)&amp;"."&amp; mergeValue(D35)&amp;"."&amp; mergeValue(E35)</f>
        <v>1.1.1.1.1</v>
      </c>
      <c r="M35" s="524" t="s">
        <v>8</v>
      </c>
      <c r="N35" s="615"/>
      <c r="O35" s="1292"/>
      <c r="P35" s="1293"/>
      <c r="Q35" s="1293"/>
      <c r="R35" s="1293"/>
      <c r="S35" s="1293"/>
      <c r="T35" s="1293"/>
      <c r="U35" s="1293"/>
      <c r="V35" s="1293"/>
      <c r="W35" s="1293"/>
      <c r="X35" s="1293"/>
      <c r="Y35" s="1293"/>
      <c r="Z35" s="1293"/>
      <c r="AA35" s="1293"/>
      <c r="AB35" s="1293"/>
      <c r="AC35" s="1293"/>
      <c r="AD35" s="1293"/>
      <c r="AE35" s="1293"/>
      <c r="AF35" s="1293"/>
      <c r="AG35" s="1293"/>
      <c r="AH35" s="1293"/>
      <c r="AI35" s="1293"/>
      <c r="AJ35" s="1293"/>
      <c r="AK35" s="1293"/>
      <c r="AL35" s="1293"/>
      <c r="AM35" s="1293"/>
      <c r="AN35" s="1293"/>
      <c r="AO35" s="1293"/>
      <c r="AP35" s="1293"/>
      <c r="AQ35" s="1293"/>
      <c r="AR35" s="1293"/>
      <c r="AS35" s="1293"/>
      <c r="AT35" s="1293"/>
      <c r="AU35" s="1293"/>
      <c r="AV35" s="1293"/>
      <c r="AW35" s="1293"/>
      <c r="AX35" s="1294"/>
      <c r="AY35" s="1129" t="s">
        <v>719</v>
      </c>
      <c r="AZ35" s="554"/>
      <c r="BA35" s="558"/>
      <c r="BB35" s="558" t="str">
        <f t="shared" si="0"/>
        <v>Схема подключения теплопотребляющей установки к коллектору источника тепловой энергии</v>
      </c>
      <c r="BC35" s="558"/>
      <c r="BD35" s="558"/>
      <c r="BE35" s="558"/>
      <c r="BF35" s="554"/>
      <c r="BG35" s="554"/>
      <c r="BH35" s="554"/>
      <c r="BI35" s="554"/>
      <c r="BJ35" s="554"/>
      <c r="BK35" s="554"/>
      <c r="BL35" s="554"/>
    </row>
    <row r="36" spans="1:64" s="493" customFormat="1" ht="33.75">
      <c r="A36" s="1290"/>
      <c r="B36" s="1290"/>
      <c r="C36" s="1290"/>
      <c r="D36" s="1290"/>
      <c r="E36" s="1290"/>
      <c r="F36" s="1290">
        <v>1</v>
      </c>
      <c r="G36" s="795"/>
      <c r="H36" s="795"/>
      <c r="I36" s="1290"/>
      <c r="J36" s="1290">
        <v>1</v>
      </c>
      <c r="K36" s="803"/>
      <c r="L36" s="562" t="str">
        <f>mergeValue(A36) &amp;"."&amp; mergeValue(B36)&amp;"."&amp; mergeValue(C36)&amp;"."&amp; mergeValue(D36)&amp;"."&amp; mergeValue(E36)&amp;"."&amp; mergeValue(F36)</f>
        <v>1.1.1.1.1.1</v>
      </c>
      <c r="M36" s="525" t="s">
        <v>9</v>
      </c>
      <c r="N36" s="615"/>
      <c r="O36" s="1292"/>
      <c r="P36" s="1293"/>
      <c r="Q36" s="1293"/>
      <c r="R36" s="1293"/>
      <c r="S36" s="1293"/>
      <c r="T36" s="1293"/>
      <c r="U36" s="1293"/>
      <c r="V36" s="1293"/>
      <c r="W36" s="1293"/>
      <c r="X36" s="1293"/>
      <c r="Y36" s="1293"/>
      <c r="Z36" s="1293"/>
      <c r="AA36" s="1293"/>
      <c r="AB36" s="1293"/>
      <c r="AC36" s="1293"/>
      <c r="AD36" s="1293"/>
      <c r="AE36" s="1293"/>
      <c r="AF36" s="1293"/>
      <c r="AG36" s="1293"/>
      <c r="AH36" s="1293"/>
      <c r="AI36" s="1293"/>
      <c r="AJ36" s="1293"/>
      <c r="AK36" s="1293"/>
      <c r="AL36" s="1293"/>
      <c r="AM36" s="1293"/>
      <c r="AN36" s="1293"/>
      <c r="AO36" s="1293"/>
      <c r="AP36" s="1293"/>
      <c r="AQ36" s="1293"/>
      <c r="AR36" s="1293"/>
      <c r="AS36" s="1293"/>
      <c r="AT36" s="1293"/>
      <c r="AU36" s="1293"/>
      <c r="AV36" s="1293"/>
      <c r="AW36" s="1293"/>
      <c r="AX36" s="1294"/>
      <c r="AY36" s="1129" t="s">
        <v>720</v>
      </c>
      <c r="AZ36" s="554"/>
      <c r="BA36" s="558"/>
      <c r="BB36" s="558" t="str">
        <f t="shared" si="0"/>
        <v>Группа потребителей</v>
      </c>
      <c r="BC36" s="558"/>
      <c r="BD36" s="558"/>
      <c r="BE36" s="558"/>
      <c r="BF36" s="554"/>
      <c r="BG36" s="554"/>
      <c r="BH36" s="554"/>
      <c r="BI36" s="554"/>
      <c r="BJ36" s="554"/>
      <c r="BK36" s="554"/>
      <c r="BL36" s="554"/>
    </row>
    <row r="37" spans="1:64" s="493" customFormat="1" ht="122.1" customHeight="1">
      <c r="A37" s="1290"/>
      <c r="B37" s="1290"/>
      <c r="C37" s="1290"/>
      <c r="D37" s="1290"/>
      <c r="E37" s="1290"/>
      <c r="F37" s="1290"/>
      <c r="G37" s="795">
        <v>1</v>
      </c>
      <c r="H37" s="795"/>
      <c r="I37" s="1290"/>
      <c r="J37" s="1290"/>
      <c r="K37" s="803">
        <v>1</v>
      </c>
      <c r="L37" s="562" t="str">
        <f>mergeValue(A37) &amp;"."&amp; mergeValue(B37)&amp;"."&amp; mergeValue(C37)&amp;"."&amp; mergeValue(D37)&amp;"."&amp; mergeValue(E37)&amp;"."&amp; mergeValue(F37)&amp;"."&amp; mergeValue(G37)</f>
        <v>1.1.1.1.1.1.1</v>
      </c>
      <c r="M37" s="1016"/>
      <c r="N37" s="615"/>
      <c r="O37" s="649"/>
      <c r="P37" s="532"/>
      <c r="Q37" s="1040"/>
      <c r="R37" s="1289"/>
      <c r="S37" s="1287" t="s">
        <v>83</v>
      </c>
      <c r="T37" s="1289"/>
      <c r="U37" s="1287" t="s">
        <v>83</v>
      </c>
      <c r="V37" s="649"/>
      <c r="W37" s="726"/>
      <c r="X37" s="1040"/>
      <c r="Y37" s="1289"/>
      <c r="Z37" s="1287" t="s">
        <v>83</v>
      </c>
      <c r="AA37" s="1289"/>
      <c r="AB37" s="1287" t="s">
        <v>83</v>
      </c>
      <c r="AC37" s="649"/>
      <c r="AD37" s="726"/>
      <c r="AE37" s="1040"/>
      <c r="AF37" s="1289"/>
      <c r="AG37" s="1287" t="s">
        <v>83</v>
      </c>
      <c r="AH37" s="1289"/>
      <c r="AI37" s="1287" t="s">
        <v>83</v>
      </c>
      <c r="AJ37" s="649"/>
      <c r="AK37" s="726"/>
      <c r="AL37" s="1040"/>
      <c r="AM37" s="1289"/>
      <c r="AN37" s="1287" t="s">
        <v>83</v>
      </c>
      <c r="AO37" s="1289"/>
      <c r="AP37" s="1287" t="s">
        <v>83</v>
      </c>
      <c r="AQ37" s="649"/>
      <c r="AR37" s="726"/>
      <c r="AS37" s="1040"/>
      <c r="AT37" s="1289"/>
      <c r="AU37" s="1287" t="s">
        <v>83</v>
      </c>
      <c r="AV37" s="1289"/>
      <c r="AW37" s="1287" t="s">
        <v>84</v>
      </c>
      <c r="AX37" s="532"/>
      <c r="AY37" s="1284" t="s">
        <v>721</v>
      </c>
      <c r="AZ37" s="554" t="str">
        <f>strCheckDate(O38:AX38)</f>
        <v/>
      </c>
      <c r="BA37" s="558"/>
      <c r="BB37" s="558" t="str">
        <f t="shared" si="0"/>
        <v/>
      </c>
      <c r="BC37" s="558"/>
      <c r="BD37" s="558"/>
      <c r="BE37" s="558"/>
      <c r="BF37" s="554"/>
      <c r="BG37" s="554"/>
      <c r="BH37" s="554"/>
      <c r="BI37" s="554"/>
      <c r="BJ37" s="554"/>
      <c r="BK37" s="554"/>
      <c r="BL37" s="554"/>
    </row>
    <row r="38" spans="1:64" s="493" customFormat="1" ht="14.25" hidden="1" customHeight="1">
      <c r="A38" s="1290"/>
      <c r="B38" s="1290"/>
      <c r="C38" s="1290"/>
      <c r="D38" s="1290"/>
      <c r="E38" s="1290"/>
      <c r="F38" s="1290"/>
      <c r="G38" s="795"/>
      <c r="H38" s="795"/>
      <c r="I38" s="1290"/>
      <c r="J38" s="1290"/>
      <c r="K38" s="803"/>
      <c r="L38" s="569"/>
      <c r="M38" s="615"/>
      <c r="N38" s="615"/>
      <c r="O38" s="532"/>
      <c r="P38" s="532"/>
      <c r="Q38" s="553" t="str">
        <f>R37 &amp; "-" &amp; T37</f>
        <v>-</v>
      </c>
      <c r="R38" s="1289"/>
      <c r="S38" s="1287"/>
      <c r="T38" s="1289"/>
      <c r="U38" s="1287"/>
      <c r="V38" s="726"/>
      <c r="W38" s="726"/>
      <c r="X38" s="732" t="str">
        <f>Y37 &amp; "-" &amp; AA37</f>
        <v>-</v>
      </c>
      <c r="Y38" s="1289"/>
      <c r="Z38" s="1287"/>
      <c r="AA38" s="1289"/>
      <c r="AB38" s="1287"/>
      <c r="AC38" s="726"/>
      <c r="AD38" s="726"/>
      <c r="AE38" s="732" t="str">
        <f>AF37 &amp; "-" &amp; AH37</f>
        <v>-</v>
      </c>
      <c r="AF38" s="1289"/>
      <c r="AG38" s="1287"/>
      <c r="AH38" s="1289"/>
      <c r="AI38" s="1287"/>
      <c r="AJ38" s="726"/>
      <c r="AK38" s="726"/>
      <c r="AL38" s="732" t="str">
        <f>AM37 &amp; "-" &amp; AO37</f>
        <v>-</v>
      </c>
      <c r="AM38" s="1289"/>
      <c r="AN38" s="1287"/>
      <c r="AO38" s="1289"/>
      <c r="AP38" s="1287"/>
      <c r="AQ38" s="726"/>
      <c r="AR38" s="726"/>
      <c r="AS38" s="732" t="str">
        <f>AT37 &amp; "-" &amp; AV37</f>
        <v>-</v>
      </c>
      <c r="AT38" s="1289"/>
      <c r="AU38" s="1287"/>
      <c r="AV38" s="1289"/>
      <c r="AW38" s="1287"/>
      <c r="AX38" s="532"/>
      <c r="AY38" s="1285"/>
      <c r="AZ38" s="554"/>
      <c r="BA38" s="558"/>
      <c r="BB38" s="558" t="str">
        <f t="shared" si="0"/>
        <v/>
      </c>
      <c r="BC38" s="558"/>
      <c r="BD38" s="558"/>
      <c r="BE38" s="558"/>
      <c r="BF38" s="554"/>
      <c r="BG38" s="554"/>
      <c r="BH38" s="554"/>
      <c r="BI38" s="554"/>
      <c r="BJ38" s="554"/>
      <c r="BK38" s="554"/>
      <c r="BL38" s="554"/>
    </row>
    <row r="39" spans="1:64" s="493" customFormat="1" ht="15" customHeight="1">
      <c r="A39" s="1290"/>
      <c r="B39" s="1290"/>
      <c r="C39" s="1290"/>
      <c r="D39" s="1290"/>
      <c r="E39" s="1290"/>
      <c r="F39" s="1290"/>
      <c r="G39" s="797"/>
      <c r="H39" s="795"/>
      <c r="I39" s="1290"/>
      <c r="J39" s="1290"/>
      <c r="K39" s="802"/>
      <c r="L39" s="508"/>
      <c r="M39" s="527" t="s">
        <v>24</v>
      </c>
      <c r="N39" s="534"/>
      <c r="O39" s="534"/>
      <c r="P39" s="534"/>
      <c r="Q39" s="534"/>
      <c r="R39" s="534"/>
      <c r="S39" s="534"/>
      <c r="T39" s="534"/>
      <c r="U39" s="534"/>
      <c r="V39" s="954"/>
      <c r="W39" s="954"/>
      <c r="X39" s="954"/>
      <c r="Y39" s="954"/>
      <c r="Z39" s="954"/>
      <c r="AA39" s="954"/>
      <c r="AB39" s="954"/>
      <c r="AC39" s="954"/>
      <c r="AD39" s="954"/>
      <c r="AE39" s="954"/>
      <c r="AF39" s="954"/>
      <c r="AG39" s="954"/>
      <c r="AH39" s="954"/>
      <c r="AI39" s="954"/>
      <c r="AJ39" s="954"/>
      <c r="AK39" s="954"/>
      <c r="AL39" s="954"/>
      <c r="AM39" s="954"/>
      <c r="AN39" s="954"/>
      <c r="AO39" s="954"/>
      <c r="AP39" s="954"/>
      <c r="AQ39" s="954"/>
      <c r="AR39" s="954"/>
      <c r="AS39" s="954"/>
      <c r="AT39" s="954"/>
      <c r="AU39" s="954"/>
      <c r="AV39" s="954"/>
      <c r="AW39" s="954"/>
      <c r="AX39" s="530"/>
      <c r="AY39" s="1286"/>
      <c r="AZ39" s="554"/>
      <c r="BA39" s="558"/>
      <c r="BB39" s="558" t="str">
        <f t="shared" si="0"/>
        <v>Добавить вид теплоносителя (параметры теплоносителя)</v>
      </c>
      <c r="BC39" s="558"/>
      <c r="BD39" s="558"/>
      <c r="BE39" s="558"/>
      <c r="BF39" s="554"/>
      <c r="BG39" s="554"/>
      <c r="BH39" s="554"/>
      <c r="BI39" s="554"/>
      <c r="BJ39" s="554"/>
      <c r="BK39" s="554"/>
      <c r="BL39" s="554"/>
    </row>
    <row r="40" spans="1:64" s="493" customFormat="1" ht="15" customHeight="1">
      <c r="A40" s="1290"/>
      <c r="B40" s="1290"/>
      <c r="C40" s="1290"/>
      <c r="D40" s="1290"/>
      <c r="E40" s="1290"/>
      <c r="F40" s="797"/>
      <c r="G40" s="797"/>
      <c r="H40" s="795"/>
      <c r="I40" s="1290"/>
      <c r="J40" s="797"/>
      <c r="K40" s="802"/>
      <c r="L40" s="508"/>
      <c r="M40" s="526" t="s">
        <v>10</v>
      </c>
      <c r="N40" s="534"/>
      <c r="O40" s="534"/>
      <c r="P40" s="534"/>
      <c r="Q40" s="534"/>
      <c r="R40" s="534"/>
      <c r="S40" s="534"/>
      <c r="T40" s="534"/>
      <c r="U40" s="533"/>
      <c r="V40" s="954"/>
      <c r="W40" s="954"/>
      <c r="X40" s="954"/>
      <c r="Y40" s="954"/>
      <c r="Z40" s="954"/>
      <c r="AA40" s="954"/>
      <c r="AB40" s="953"/>
      <c r="AC40" s="954"/>
      <c r="AD40" s="954"/>
      <c r="AE40" s="954"/>
      <c r="AF40" s="954"/>
      <c r="AG40" s="954"/>
      <c r="AH40" s="954"/>
      <c r="AI40" s="953"/>
      <c r="AJ40" s="954"/>
      <c r="AK40" s="954"/>
      <c r="AL40" s="954"/>
      <c r="AM40" s="954"/>
      <c r="AN40" s="954"/>
      <c r="AO40" s="954"/>
      <c r="AP40" s="953"/>
      <c r="AQ40" s="954"/>
      <c r="AR40" s="954"/>
      <c r="AS40" s="954"/>
      <c r="AT40" s="954"/>
      <c r="AU40" s="954"/>
      <c r="AV40" s="954"/>
      <c r="AW40" s="953"/>
      <c r="AX40" s="534"/>
      <c r="AY40" s="634"/>
      <c r="AZ40" s="554"/>
      <c r="BA40" s="558"/>
      <c r="BB40" s="558" t="str">
        <f t="shared" si="0"/>
        <v>Добавить группу потребителей</v>
      </c>
      <c r="BC40" s="558"/>
      <c r="BD40" s="558"/>
      <c r="BE40" s="558"/>
      <c r="BF40" s="554"/>
      <c r="BG40" s="554"/>
      <c r="BH40" s="554"/>
      <c r="BI40" s="554"/>
      <c r="BJ40" s="554"/>
      <c r="BK40" s="554"/>
      <c r="BL40" s="554"/>
    </row>
    <row r="41" spans="1:64" s="493" customFormat="1" ht="15" customHeight="1">
      <c r="A41" s="1290"/>
      <c r="B41" s="1290"/>
      <c r="C41" s="1290"/>
      <c r="D41" s="1290"/>
      <c r="E41" s="801"/>
      <c r="F41" s="797"/>
      <c r="G41" s="797"/>
      <c r="H41" s="797"/>
      <c r="I41" s="793"/>
      <c r="J41" s="790"/>
      <c r="K41" s="800"/>
      <c r="L41" s="508"/>
      <c r="M41" s="521" t="s">
        <v>11</v>
      </c>
      <c r="N41" s="534"/>
      <c r="O41" s="534"/>
      <c r="P41" s="534"/>
      <c r="Q41" s="534"/>
      <c r="R41" s="534"/>
      <c r="S41" s="534"/>
      <c r="T41" s="534"/>
      <c r="U41" s="533"/>
      <c r="V41" s="954"/>
      <c r="W41" s="954"/>
      <c r="X41" s="954"/>
      <c r="Y41" s="954"/>
      <c r="Z41" s="954"/>
      <c r="AA41" s="954"/>
      <c r="AB41" s="953"/>
      <c r="AC41" s="954"/>
      <c r="AD41" s="954"/>
      <c r="AE41" s="954"/>
      <c r="AF41" s="954"/>
      <c r="AG41" s="954"/>
      <c r="AH41" s="954"/>
      <c r="AI41" s="953"/>
      <c r="AJ41" s="954"/>
      <c r="AK41" s="954"/>
      <c r="AL41" s="954"/>
      <c r="AM41" s="954"/>
      <c r="AN41" s="954"/>
      <c r="AO41" s="954"/>
      <c r="AP41" s="953"/>
      <c r="AQ41" s="954"/>
      <c r="AR41" s="954"/>
      <c r="AS41" s="954"/>
      <c r="AT41" s="954"/>
      <c r="AU41" s="954"/>
      <c r="AV41" s="954"/>
      <c r="AW41" s="953"/>
      <c r="AX41" s="534"/>
      <c r="AY41" s="634"/>
      <c r="AZ41" s="554"/>
      <c r="BA41" s="558"/>
      <c r="BB41" s="558" t="str">
        <f t="shared" si="0"/>
        <v>Добавить схему подключения</v>
      </c>
      <c r="BC41" s="558"/>
      <c r="BD41" s="558"/>
      <c r="BE41" s="558"/>
      <c r="BF41" s="554"/>
      <c r="BG41" s="554"/>
      <c r="BH41" s="554"/>
      <c r="BI41" s="554"/>
      <c r="BJ41" s="554"/>
      <c r="BK41" s="554"/>
      <c r="BL41" s="554"/>
    </row>
    <row r="42" spans="1:64" s="493" customFormat="1" ht="15" customHeight="1">
      <c r="A42" s="1290"/>
      <c r="B42" s="1290"/>
      <c r="C42" s="1290"/>
      <c r="D42" s="801"/>
      <c r="E42" s="801"/>
      <c r="F42" s="797"/>
      <c r="G42" s="797"/>
      <c r="H42" s="797"/>
      <c r="I42" s="793"/>
      <c r="J42" s="790"/>
      <c r="K42" s="800"/>
      <c r="L42" s="508"/>
      <c r="M42" s="520" t="s">
        <v>16</v>
      </c>
      <c r="N42" s="534"/>
      <c r="O42" s="534"/>
      <c r="P42" s="534"/>
      <c r="Q42" s="534"/>
      <c r="R42" s="534"/>
      <c r="S42" s="534"/>
      <c r="T42" s="534"/>
      <c r="U42" s="533"/>
      <c r="V42" s="954"/>
      <c r="W42" s="954"/>
      <c r="X42" s="954"/>
      <c r="Y42" s="954"/>
      <c r="Z42" s="954"/>
      <c r="AA42" s="954"/>
      <c r="AB42" s="953"/>
      <c r="AC42" s="954"/>
      <c r="AD42" s="954"/>
      <c r="AE42" s="954"/>
      <c r="AF42" s="954"/>
      <c r="AG42" s="954"/>
      <c r="AH42" s="954"/>
      <c r="AI42" s="953"/>
      <c r="AJ42" s="954"/>
      <c r="AK42" s="954"/>
      <c r="AL42" s="954"/>
      <c r="AM42" s="954"/>
      <c r="AN42" s="954"/>
      <c r="AO42" s="954"/>
      <c r="AP42" s="953"/>
      <c r="AQ42" s="954"/>
      <c r="AR42" s="954"/>
      <c r="AS42" s="954"/>
      <c r="AT42" s="954"/>
      <c r="AU42" s="954"/>
      <c r="AV42" s="954"/>
      <c r="AW42" s="953"/>
      <c r="AX42" s="534"/>
      <c r="AY42" s="634"/>
      <c r="AZ42" s="554"/>
      <c r="BA42" s="558"/>
      <c r="BB42" s="558" t="str">
        <f t="shared" si="0"/>
        <v>Добавить источник тепловой энергии</v>
      </c>
      <c r="BC42" s="558"/>
      <c r="BD42" s="558"/>
      <c r="BE42" s="558"/>
      <c r="BF42" s="554"/>
      <c r="BG42" s="554"/>
      <c r="BH42" s="554"/>
      <c r="BI42" s="554"/>
      <c r="BJ42" s="554"/>
      <c r="BK42" s="554"/>
      <c r="BL42" s="554"/>
    </row>
    <row r="43" spans="1:64" s="493" customFormat="1" ht="15" customHeight="1">
      <c r="A43" s="1290"/>
      <c r="B43" s="1290"/>
      <c r="C43" s="801"/>
      <c r="D43" s="801"/>
      <c r="E43" s="801"/>
      <c r="F43" s="801"/>
      <c r="G43" s="806"/>
      <c r="H43" s="793"/>
      <c r="I43" s="804"/>
      <c r="J43" s="790"/>
      <c r="K43" s="805"/>
      <c r="L43" s="508"/>
      <c r="M43" s="519" t="s">
        <v>17</v>
      </c>
      <c r="N43" s="534"/>
      <c r="O43" s="534"/>
      <c r="P43" s="534"/>
      <c r="Q43" s="534"/>
      <c r="R43" s="534"/>
      <c r="S43" s="534"/>
      <c r="T43" s="534"/>
      <c r="U43" s="533"/>
      <c r="V43" s="954"/>
      <c r="W43" s="954"/>
      <c r="X43" s="954"/>
      <c r="Y43" s="954"/>
      <c r="Z43" s="954"/>
      <c r="AA43" s="954"/>
      <c r="AB43" s="953"/>
      <c r="AC43" s="954"/>
      <c r="AD43" s="954"/>
      <c r="AE43" s="954"/>
      <c r="AF43" s="954"/>
      <c r="AG43" s="954"/>
      <c r="AH43" s="954"/>
      <c r="AI43" s="953"/>
      <c r="AJ43" s="954"/>
      <c r="AK43" s="954"/>
      <c r="AL43" s="954"/>
      <c r="AM43" s="954"/>
      <c r="AN43" s="954"/>
      <c r="AO43" s="954"/>
      <c r="AP43" s="953"/>
      <c r="AQ43" s="954"/>
      <c r="AR43" s="954"/>
      <c r="AS43" s="954"/>
      <c r="AT43" s="954"/>
      <c r="AU43" s="954"/>
      <c r="AV43" s="954"/>
      <c r="AW43" s="953"/>
      <c r="AX43" s="534"/>
      <c r="AY43" s="634"/>
      <c r="AZ43" s="554"/>
      <c r="BA43" s="558"/>
      <c r="BB43" s="558" t="str">
        <f t="shared" si="0"/>
        <v>Добавить наименование системы теплоснабжения</v>
      </c>
      <c r="BC43" s="558"/>
      <c r="BD43" s="558"/>
      <c r="BE43" s="558"/>
      <c r="BF43" s="554"/>
      <c r="BG43" s="554"/>
      <c r="BH43" s="554"/>
      <c r="BI43" s="554"/>
      <c r="BJ43" s="554"/>
      <c r="BK43" s="554"/>
      <c r="BL43" s="554"/>
    </row>
    <row r="44" spans="1:64" s="493" customFormat="1" ht="15" customHeight="1">
      <c r="A44" s="1290"/>
      <c r="B44" s="801"/>
      <c r="C44" s="801"/>
      <c r="D44" s="801"/>
      <c r="E44" s="801"/>
      <c r="F44" s="801"/>
      <c r="G44" s="806"/>
      <c r="H44" s="793"/>
      <c r="I44" s="793"/>
      <c r="J44" s="790"/>
      <c r="K44" s="800"/>
      <c r="L44" s="508"/>
      <c r="M44" s="528" t="s">
        <v>18</v>
      </c>
      <c r="N44" s="534"/>
      <c r="O44" s="534"/>
      <c r="P44" s="534"/>
      <c r="Q44" s="534"/>
      <c r="R44" s="534"/>
      <c r="S44" s="534"/>
      <c r="T44" s="534"/>
      <c r="U44" s="533"/>
      <c r="V44" s="954"/>
      <c r="W44" s="954"/>
      <c r="X44" s="954"/>
      <c r="Y44" s="954"/>
      <c r="Z44" s="954"/>
      <c r="AA44" s="954"/>
      <c r="AB44" s="953"/>
      <c r="AC44" s="954"/>
      <c r="AD44" s="954"/>
      <c r="AE44" s="954"/>
      <c r="AF44" s="954"/>
      <c r="AG44" s="954"/>
      <c r="AH44" s="954"/>
      <c r="AI44" s="953"/>
      <c r="AJ44" s="954"/>
      <c r="AK44" s="954"/>
      <c r="AL44" s="954"/>
      <c r="AM44" s="954"/>
      <c r="AN44" s="954"/>
      <c r="AO44" s="954"/>
      <c r="AP44" s="953"/>
      <c r="AQ44" s="954"/>
      <c r="AR44" s="954"/>
      <c r="AS44" s="954"/>
      <c r="AT44" s="954"/>
      <c r="AU44" s="954"/>
      <c r="AV44" s="954"/>
      <c r="AW44" s="953"/>
      <c r="AX44" s="534"/>
      <c r="AY44" s="634"/>
      <c r="AZ44" s="554"/>
      <c r="BA44" s="558"/>
      <c r="BB44" s="558" t="str">
        <f t="shared" si="0"/>
        <v>Добавить территорию действия тарифа</v>
      </c>
      <c r="BC44" s="558"/>
      <c r="BD44" s="558"/>
      <c r="BE44" s="558"/>
      <c r="BF44" s="554"/>
      <c r="BG44" s="554"/>
      <c r="BH44" s="554"/>
      <c r="BI44" s="554"/>
      <c r="BJ44" s="554"/>
      <c r="BK44" s="554"/>
      <c r="BL44" s="554"/>
    </row>
    <row r="45" spans="1:64" s="492" customFormat="1" ht="15" customHeight="1">
      <c r="A45" s="789"/>
      <c r="B45" s="789"/>
      <c r="C45" s="789"/>
      <c r="D45" s="789"/>
      <c r="E45" s="789"/>
      <c r="F45" s="789"/>
      <c r="G45" s="789"/>
      <c r="H45" s="789"/>
      <c r="I45" s="789"/>
      <c r="J45" s="789"/>
      <c r="K45" s="789"/>
      <c r="L45" s="462"/>
      <c r="M45" s="535" t="s">
        <v>308</v>
      </c>
      <c r="N45" s="534"/>
      <c r="O45" s="534"/>
      <c r="P45" s="534"/>
      <c r="Q45" s="534"/>
      <c r="R45" s="534"/>
      <c r="S45" s="534"/>
      <c r="T45" s="534"/>
      <c r="U45" s="533"/>
      <c r="V45" s="954"/>
      <c r="W45" s="954"/>
      <c r="X45" s="954"/>
      <c r="Y45" s="954"/>
      <c r="Z45" s="954"/>
      <c r="AA45" s="954"/>
      <c r="AB45" s="953"/>
      <c r="AC45" s="954"/>
      <c r="AD45" s="954"/>
      <c r="AE45" s="954"/>
      <c r="AF45" s="954"/>
      <c r="AG45" s="954"/>
      <c r="AH45" s="954"/>
      <c r="AI45" s="953"/>
      <c r="AJ45" s="954"/>
      <c r="AK45" s="954"/>
      <c r="AL45" s="954"/>
      <c r="AM45" s="954"/>
      <c r="AN45" s="954"/>
      <c r="AO45" s="954"/>
      <c r="AP45" s="953"/>
      <c r="AQ45" s="954"/>
      <c r="AR45" s="954"/>
      <c r="AS45" s="954"/>
      <c r="AT45" s="954"/>
      <c r="AU45" s="954"/>
      <c r="AV45" s="954"/>
      <c r="AW45" s="953"/>
      <c r="AX45" s="534"/>
      <c r="AY45" s="634"/>
      <c r="AZ45" s="556"/>
      <c r="BA45" s="556"/>
      <c r="BB45" s="556"/>
      <c r="BC45" s="556"/>
      <c r="BD45" s="556"/>
      <c r="BE45" s="556"/>
      <c r="BF45" s="556"/>
      <c r="BG45" s="556"/>
      <c r="BH45" s="556"/>
      <c r="BI45" s="556"/>
      <c r="BJ45" s="556"/>
    </row>
    <row r="46" spans="1:64" ht="18.75" customHeight="1">
      <c r="X46" s="196"/>
      <c r="Y46" s="196"/>
      <c r="Z46" s="196"/>
      <c r="AA46" s="196"/>
      <c r="AB46" s="196"/>
      <c r="AC46" s="196"/>
      <c r="AD46" s="196"/>
      <c r="AE46" s="196"/>
      <c r="AF46" s="196"/>
      <c r="AG46" s="196"/>
      <c r="AH46" s="196"/>
      <c r="AI46" s="196"/>
      <c r="AJ46" s="196"/>
    </row>
    <row r="47" spans="1:64" s="34" customFormat="1" ht="17.100000000000001" customHeight="1">
      <c r="A47" s="34" t="s">
        <v>12</v>
      </c>
      <c r="C47" s="34" t="s">
        <v>48</v>
      </c>
      <c r="U47" s="151"/>
      <c r="X47" s="209"/>
      <c r="Y47" s="209"/>
      <c r="Z47" s="209"/>
      <c r="AA47" s="209"/>
      <c r="AB47" s="209"/>
      <c r="AC47" s="209"/>
      <c r="AD47" s="209"/>
      <c r="AE47" s="209"/>
      <c r="AF47" s="209"/>
      <c r="AG47" s="209"/>
      <c r="AH47" s="209"/>
      <c r="AI47" s="209"/>
      <c r="AJ47" s="209"/>
    </row>
    <row r="48" spans="1:64" ht="17.100000000000001" customHeight="1">
      <c r="L48" s="439"/>
      <c r="M48" s="439"/>
      <c r="N48" s="439"/>
      <c r="O48" s="439"/>
      <c r="P48" s="439"/>
      <c r="Q48" s="439"/>
      <c r="R48" s="439"/>
      <c r="S48" s="439"/>
      <c r="T48" s="439"/>
      <c r="U48" s="439"/>
      <c r="V48" s="439"/>
      <c r="W48" s="439"/>
      <c r="X48" s="196"/>
      <c r="Y48" s="196"/>
      <c r="Z48" s="196"/>
      <c r="AA48" s="196"/>
      <c r="AB48" s="196"/>
      <c r="AC48" s="196"/>
      <c r="AD48" s="196"/>
      <c r="AE48" s="196"/>
      <c r="AF48" s="196"/>
      <c r="AG48" s="196"/>
      <c r="AH48" s="196"/>
      <c r="AI48" s="196"/>
      <c r="AJ48" s="196"/>
    </row>
    <row r="49" spans="1:36" s="493" customFormat="1" ht="22.5">
      <c r="A49" s="1290">
        <v>1</v>
      </c>
      <c r="B49" s="813"/>
      <c r="C49" s="813"/>
      <c r="D49" s="813"/>
      <c r="E49" s="814"/>
      <c r="F49" s="815"/>
      <c r="G49" s="815"/>
      <c r="H49" s="815"/>
      <c r="I49" s="816"/>
      <c r="J49" s="811"/>
      <c r="K49" s="818"/>
      <c r="L49" s="562">
        <f>mergeValue(A49)</f>
        <v>1</v>
      </c>
      <c r="M49" s="610" t="s">
        <v>19</v>
      </c>
      <c r="N49" s="615"/>
      <c r="O49" s="1381"/>
      <c r="P49" s="1382"/>
      <c r="Q49" s="1382"/>
      <c r="R49" s="1382"/>
      <c r="S49" s="1382"/>
      <c r="T49" s="1382"/>
      <c r="U49" s="1382"/>
      <c r="V49" s="1383"/>
      <c r="W49" s="1129" t="s">
        <v>718</v>
      </c>
      <c r="X49" s="554"/>
      <c r="Y49" s="558"/>
      <c r="Z49" s="558" t="str">
        <f t="shared" ref="Z49:Z62" si="1">IF(M49="","",M49 )</f>
        <v>Наименование тарифа</v>
      </c>
      <c r="AA49" s="558"/>
      <c r="AB49" s="558"/>
      <c r="AC49" s="558"/>
      <c r="AD49" s="554"/>
      <c r="AE49" s="554"/>
      <c r="AF49" s="554"/>
      <c r="AG49" s="554"/>
      <c r="AH49" s="554"/>
      <c r="AI49" s="554"/>
      <c r="AJ49" s="554"/>
    </row>
    <row r="50" spans="1:36" s="493" customFormat="1" ht="22.5">
      <c r="A50" s="1290"/>
      <c r="B50" s="1290">
        <v>1</v>
      </c>
      <c r="C50" s="813"/>
      <c r="D50" s="813"/>
      <c r="E50" s="815"/>
      <c r="F50" s="815"/>
      <c r="G50" s="815"/>
      <c r="H50" s="815"/>
      <c r="I50" s="810"/>
      <c r="J50" s="809"/>
      <c r="K50" s="812"/>
      <c r="L50" s="562" t="str">
        <f>mergeValue(A50) &amp;"."&amp; mergeValue(B50)</f>
        <v>1.1</v>
      </c>
      <c r="M50" s="516" t="s">
        <v>15</v>
      </c>
      <c r="N50" s="615"/>
      <c r="O50" s="1381"/>
      <c r="P50" s="1382"/>
      <c r="Q50" s="1382"/>
      <c r="R50" s="1382"/>
      <c r="S50" s="1382"/>
      <c r="T50" s="1382"/>
      <c r="U50" s="1382"/>
      <c r="V50" s="1383"/>
      <c r="W50" s="1129" t="s">
        <v>459</v>
      </c>
      <c r="X50" s="554"/>
      <c r="Y50" s="558"/>
      <c r="Z50" s="558" t="str">
        <f t="shared" si="1"/>
        <v>Территория действия тарифа</v>
      </c>
      <c r="AA50" s="558"/>
      <c r="AB50" s="558"/>
      <c r="AC50" s="558"/>
      <c r="AD50" s="554"/>
      <c r="AE50" s="554"/>
      <c r="AF50" s="554"/>
      <c r="AG50" s="554"/>
      <c r="AH50" s="554"/>
      <c r="AI50" s="554"/>
      <c r="AJ50" s="554"/>
    </row>
    <row r="51" spans="1:36" s="493" customFormat="1" ht="22.5">
      <c r="A51" s="1290"/>
      <c r="B51" s="1290"/>
      <c r="C51" s="1290">
        <v>1</v>
      </c>
      <c r="D51" s="813"/>
      <c r="E51" s="815"/>
      <c r="F51" s="815"/>
      <c r="G51" s="815"/>
      <c r="H51" s="815"/>
      <c r="I51" s="817"/>
      <c r="J51" s="809"/>
      <c r="K51" s="812"/>
      <c r="L51" s="562" t="str">
        <f>mergeValue(A51) &amp;"."&amp; mergeValue(B51)&amp;"."&amp; mergeValue(C51)</f>
        <v>1.1.1</v>
      </c>
      <c r="M51" s="517" t="s">
        <v>7</v>
      </c>
      <c r="N51" s="615"/>
      <c r="O51" s="1381"/>
      <c r="P51" s="1382"/>
      <c r="Q51" s="1382"/>
      <c r="R51" s="1382"/>
      <c r="S51" s="1382"/>
      <c r="T51" s="1382"/>
      <c r="U51" s="1382"/>
      <c r="V51" s="1383"/>
      <c r="W51" s="1129" t="s">
        <v>600</v>
      </c>
      <c r="X51" s="554"/>
      <c r="Y51" s="558"/>
      <c r="Z51" s="558" t="str">
        <f t="shared" si="1"/>
        <v xml:space="preserve">Наименование системы теплоснабжения </v>
      </c>
      <c r="AA51" s="558"/>
      <c r="AB51" s="558"/>
      <c r="AC51" s="558"/>
      <c r="AD51" s="554"/>
      <c r="AE51" s="554"/>
      <c r="AF51" s="554"/>
      <c r="AG51" s="554"/>
      <c r="AH51" s="554"/>
      <c r="AI51" s="554"/>
      <c r="AJ51" s="554"/>
    </row>
    <row r="52" spans="1:36" s="493" customFormat="1" ht="22.5">
      <c r="A52" s="1290"/>
      <c r="B52" s="1290"/>
      <c r="C52" s="1290"/>
      <c r="D52" s="1290">
        <v>1</v>
      </c>
      <c r="E52" s="815"/>
      <c r="F52" s="815"/>
      <c r="G52" s="815"/>
      <c r="H52" s="815"/>
      <c r="I52" s="817"/>
      <c r="J52" s="809"/>
      <c r="K52" s="812"/>
      <c r="L52" s="562" t="str">
        <f>mergeValue(A52) &amp;"."&amp; mergeValue(B52)&amp;"."&amp; mergeValue(C52)&amp;"."&amp; mergeValue(D52)</f>
        <v>1.1.1.1</v>
      </c>
      <c r="M52" s="518" t="s">
        <v>21</v>
      </c>
      <c r="N52" s="615"/>
      <c r="O52" s="1381"/>
      <c r="P52" s="1382"/>
      <c r="Q52" s="1382"/>
      <c r="R52" s="1382"/>
      <c r="S52" s="1382"/>
      <c r="T52" s="1382"/>
      <c r="U52" s="1382"/>
      <c r="V52" s="1383"/>
      <c r="W52" s="1129" t="s">
        <v>601</v>
      </c>
      <c r="X52" s="554"/>
      <c r="Y52" s="558"/>
      <c r="Z52" s="558" t="str">
        <f t="shared" si="1"/>
        <v xml:space="preserve">Источник тепловой энергии  </v>
      </c>
      <c r="AA52" s="558"/>
      <c r="AB52" s="558"/>
      <c r="AC52" s="558"/>
      <c r="AD52" s="554"/>
      <c r="AE52" s="554"/>
      <c r="AF52" s="554"/>
      <c r="AG52" s="554"/>
      <c r="AH52" s="554"/>
      <c r="AI52" s="554"/>
      <c r="AJ52" s="554"/>
    </row>
    <row r="53" spans="1:36" s="493" customFormat="1" ht="78.75">
      <c r="A53" s="1290"/>
      <c r="B53" s="1290"/>
      <c r="C53" s="1290"/>
      <c r="D53" s="1290"/>
      <c r="E53" s="1290">
        <v>1</v>
      </c>
      <c r="F53" s="815"/>
      <c r="G53" s="815"/>
      <c r="H53" s="813">
        <v>1</v>
      </c>
      <c r="I53" s="1290">
        <v>1</v>
      </c>
      <c r="J53" s="815"/>
      <c r="K53" s="820"/>
      <c r="L53" s="562" t="str">
        <f>mergeValue(A53) &amp;"."&amp; mergeValue(B53)&amp;"."&amp; mergeValue(C53)&amp;"."&amp; mergeValue(D53)&amp;"."&amp; mergeValue(E53)</f>
        <v>1.1.1.1.1</v>
      </c>
      <c r="M53" s="524" t="s">
        <v>8</v>
      </c>
      <c r="N53" s="615"/>
      <c r="O53" s="1292"/>
      <c r="P53" s="1293"/>
      <c r="Q53" s="1293"/>
      <c r="R53" s="1293"/>
      <c r="S53" s="1293"/>
      <c r="T53" s="1293"/>
      <c r="U53" s="1293"/>
      <c r="V53" s="1294"/>
      <c r="W53" s="1129" t="s">
        <v>719</v>
      </c>
      <c r="X53" s="554"/>
      <c r="Y53" s="558"/>
      <c r="Z53" s="558" t="str">
        <f t="shared" si="1"/>
        <v>Схема подключения теплопотребляющей установки к коллектору источника тепловой энергии</v>
      </c>
      <c r="AA53" s="558"/>
      <c r="AB53" s="558"/>
      <c r="AC53" s="558"/>
      <c r="AD53" s="554"/>
      <c r="AE53" s="554"/>
      <c r="AF53" s="554"/>
      <c r="AG53" s="554"/>
      <c r="AH53" s="554"/>
      <c r="AI53" s="554"/>
      <c r="AJ53" s="554"/>
    </row>
    <row r="54" spans="1:36" s="493" customFormat="1" ht="33.75">
      <c r="A54" s="1290"/>
      <c r="B54" s="1290"/>
      <c r="C54" s="1290"/>
      <c r="D54" s="1290"/>
      <c r="E54" s="1290"/>
      <c r="F54" s="1290">
        <v>1</v>
      </c>
      <c r="G54" s="813"/>
      <c r="H54" s="813"/>
      <c r="I54" s="1290"/>
      <c r="J54" s="1290">
        <v>1</v>
      </c>
      <c r="K54" s="821"/>
      <c r="L54" s="562" t="str">
        <f>mergeValue(A54) &amp;"."&amp; mergeValue(B54)&amp;"."&amp; mergeValue(C54)&amp;"."&amp; mergeValue(D54)&amp;"."&amp; mergeValue(E54)&amp;"."&amp; mergeValue(F54)</f>
        <v>1.1.1.1.1.1</v>
      </c>
      <c r="M54" s="525" t="s">
        <v>9</v>
      </c>
      <c r="N54" s="615"/>
      <c r="O54" s="1292"/>
      <c r="P54" s="1293"/>
      <c r="Q54" s="1293"/>
      <c r="R54" s="1293"/>
      <c r="S54" s="1293"/>
      <c r="T54" s="1293"/>
      <c r="U54" s="1293"/>
      <c r="V54" s="1294"/>
      <c r="W54" s="1129" t="s">
        <v>720</v>
      </c>
      <c r="X54" s="554"/>
      <c r="Y54" s="558"/>
      <c r="Z54" s="558" t="str">
        <f t="shared" si="1"/>
        <v>Группа потребителей</v>
      </c>
      <c r="AA54" s="558"/>
      <c r="AB54" s="558"/>
      <c r="AC54" s="558"/>
      <c r="AD54" s="554"/>
      <c r="AE54" s="554"/>
      <c r="AF54" s="554"/>
      <c r="AG54" s="554"/>
      <c r="AH54" s="554"/>
      <c r="AI54" s="554"/>
      <c r="AJ54" s="554"/>
    </row>
    <row r="55" spans="1:36" s="493" customFormat="1" ht="122.1" customHeight="1">
      <c r="A55" s="1290"/>
      <c r="B55" s="1290"/>
      <c r="C55" s="1290"/>
      <c r="D55" s="1290"/>
      <c r="E55" s="1290"/>
      <c r="F55" s="1290"/>
      <c r="G55" s="813">
        <v>1</v>
      </c>
      <c r="H55" s="813"/>
      <c r="I55" s="1290"/>
      <c r="J55" s="1290"/>
      <c r="K55" s="821">
        <v>1</v>
      </c>
      <c r="L55" s="562" t="str">
        <f>mergeValue(A55) &amp;"."&amp; mergeValue(B55)&amp;"."&amp; mergeValue(C55)&amp;"."&amp; mergeValue(D55)&amp;"."&amp; mergeValue(E55)&amp;"."&amp; mergeValue(F55)&amp;"."&amp; mergeValue(G55)</f>
        <v>1.1.1.1.1.1.1</v>
      </c>
      <c r="M55" s="1016"/>
      <c r="N55" s="615"/>
      <c r="O55" s="532"/>
      <c r="P55" s="532"/>
      <c r="Q55" s="1040"/>
      <c r="R55" s="1289"/>
      <c r="S55" s="1287" t="s">
        <v>83</v>
      </c>
      <c r="T55" s="1289"/>
      <c r="U55" s="1287" t="s">
        <v>83</v>
      </c>
      <c r="V55" s="532"/>
      <c r="W55" s="1284" t="s">
        <v>721</v>
      </c>
      <c r="X55" s="554" t="str">
        <f>strCheckDate(O56:V56)</f>
        <v/>
      </c>
      <c r="Y55" s="558"/>
      <c r="Z55" s="558" t="str">
        <f t="shared" si="1"/>
        <v/>
      </c>
      <c r="AA55" s="558"/>
      <c r="AB55" s="558"/>
      <c r="AC55" s="558"/>
      <c r="AD55" s="554"/>
      <c r="AE55" s="554"/>
      <c r="AF55" s="554"/>
      <c r="AG55" s="554"/>
      <c r="AH55" s="554"/>
      <c r="AI55" s="554"/>
      <c r="AJ55" s="554"/>
    </row>
    <row r="56" spans="1:36" s="493" customFormat="1" ht="14.25" hidden="1" customHeight="1">
      <c r="A56" s="1290"/>
      <c r="B56" s="1290"/>
      <c r="C56" s="1290"/>
      <c r="D56" s="1290"/>
      <c r="E56" s="1290"/>
      <c r="F56" s="1290"/>
      <c r="G56" s="813"/>
      <c r="H56" s="813"/>
      <c r="I56" s="1290"/>
      <c r="J56" s="1290"/>
      <c r="K56" s="821"/>
      <c r="L56" s="569"/>
      <c r="M56" s="615"/>
      <c r="N56" s="615"/>
      <c r="O56" s="532"/>
      <c r="P56" s="532"/>
      <c r="Q56" s="553" t="str">
        <f>R55 &amp; "-" &amp; T55</f>
        <v>-</v>
      </c>
      <c r="R56" s="1289"/>
      <c r="S56" s="1287"/>
      <c r="T56" s="1289"/>
      <c r="U56" s="1287"/>
      <c r="V56" s="532"/>
      <c r="W56" s="1285"/>
      <c r="X56" s="554"/>
      <c r="Y56" s="558"/>
      <c r="Z56" s="558" t="str">
        <f t="shared" si="1"/>
        <v/>
      </c>
      <c r="AA56" s="558"/>
      <c r="AB56" s="558"/>
      <c r="AC56" s="558"/>
      <c r="AD56" s="554"/>
      <c r="AE56" s="554"/>
      <c r="AF56" s="554"/>
      <c r="AG56" s="554"/>
      <c r="AH56" s="554"/>
      <c r="AI56" s="554"/>
      <c r="AJ56" s="554"/>
    </row>
    <row r="57" spans="1:36" s="493" customFormat="1" ht="15" customHeight="1">
      <c r="A57" s="1290"/>
      <c r="B57" s="1290"/>
      <c r="C57" s="1290"/>
      <c r="D57" s="1290"/>
      <c r="E57" s="1290"/>
      <c r="F57" s="1290"/>
      <c r="G57" s="815"/>
      <c r="H57" s="813"/>
      <c r="I57" s="1290"/>
      <c r="J57" s="1290"/>
      <c r="K57" s="820"/>
      <c r="L57" s="508"/>
      <c r="M57" s="527" t="s">
        <v>24</v>
      </c>
      <c r="N57" s="534"/>
      <c r="O57" s="534"/>
      <c r="P57" s="534"/>
      <c r="Q57" s="534"/>
      <c r="R57" s="534"/>
      <c r="S57" s="534"/>
      <c r="T57" s="534"/>
      <c r="U57" s="534"/>
      <c r="V57" s="530"/>
      <c r="W57" s="1286"/>
      <c r="X57" s="554"/>
      <c r="Y57" s="558"/>
      <c r="Z57" s="558" t="str">
        <f t="shared" si="1"/>
        <v>Добавить вид теплоносителя (параметры теплоносителя)</v>
      </c>
      <c r="AA57" s="558"/>
      <c r="AB57" s="558"/>
      <c r="AC57" s="558"/>
      <c r="AD57" s="554"/>
      <c r="AE57" s="554"/>
      <c r="AF57" s="554"/>
      <c r="AG57" s="554"/>
      <c r="AH57" s="554"/>
      <c r="AI57" s="554"/>
      <c r="AJ57" s="554"/>
    </row>
    <row r="58" spans="1:36" s="493" customFormat="1" ht="15" customHeight="1">
      <c r="A58" s="1290"/>
      <c r="B58" s="1290"/>
      <c r="C58" s="1290"/>
      <c r="D58" s="1290"/>
      <c r="E58" s="1290"/>
      <c r="F58" s="815"/>
      <c r="G58" s="815"/>
      <c r="H58" s="813"/>
      <c r="I58" s="1290"/>
      <c r="J58" s="815"/>
      <c r="K58" s="820"/>
      <c r="L58" s="508"/>
      <c r="M58" s="526" t="s">
        <v>10</v>
      </c>
      <c r="N58" s="534"/>
      <c r="O58" s="534"/>
      <c r="P58" s="534"/>
      <c r="Q58" s="534"/>
      <c r="R58" s="534"/>
      <c r="S58" s="534"/>
      <c r="T58" s="534"/>
      <c r="U58" s="533"/>
      <c r="V58" s="534"/>
      <c r="W58" s="634"/>
      <c r="X58" s="554"/>
      <c r="Y58" s="558"/>
      <c r="Z58" s="558" t="str">
        <f t="shared" si="1"/>
        <v>Добавить группу потребителей</v>
      </c>
      <c r="AA58" s="558"/>
      <c r="AB58" s="558"/>
      <c r="AC58" s="558"/>
      <c r="AD58" s="554"/>
      <c r="AE58" s="554"/>
      <c r="AF58" s="554"/>
      <c r="AG58" s="554"/>
      <c r="AH58" s="554"/>
      <c r="AI58" s="554"/>
      <c r="AJ58" s="554"/>
    </row>
    <row r="59" spans="1:36" s="493" customFormat="1" ht="15" customHeight="1">
      <c r="A59" s="1290"/>
      <c r="B59" s="1290"/>
      <c r="C59" s="1290"/>
      <c r="D59" s="1290"/>
      <c r="E59" s="819"/>
      <c r="F59" s="815"/>
      <c r="G59" s="815"/>
      <c r="H59" s="815"/>
      <c r="I59" s="811"/>
      <c r="J59" s="808"/>
      <c r="K59" s="818"/>
      <c r="L59" s="508"/>
      <c r="M59" s="521" t="s">
        <v>11</v>
      </c>
      <c r="N59" s="534"/>
      <c r="O59" s="534"/>
      <c r="P59" s="534"/>
      <c r="Q59" s="534"/>
      <c r="R59" s="534"/>
      <c r="S59" s="534"/>
      <c r="T59" s="534"/>
      <c r="U59" s="533"/>
      <c r="V59" s="534"/>
      <c r="W59" s="634"/>
      <c r="X59" s="554"/>
      <c r="Y59" s="558"/>
      <c r="Z59" s="558" t="str">
        <f t="shared" si="1"/>
        <v>Добавить схему подключения</v>
      </c>
      <c r="AA59" s="558"/>
      <c r="AB59" s="558"/>
      <c r="AC59" s="558"/>
      <c r="AD59" s="554"/>
      <c r="AE59" s="554"/>
      <c r="AF59" s="554"/>
      <c r="AG59" s="554"/>
      <c r="AH59" s="554"/>
      <c r="AI59" s="554"/>
      <c r="AJ59" s="554"/>
    </row>
    <row r="60" spans="1:36" s="493" customFormat="1" ht="15" customHeight="1">
      <c r="A60" s="1290"/>
      <c r="B60" s="1290"/>
      <c r="C60" s="1290"/>
      <c r="D60" s="819"/>
      <c r="E60" s="819"/>
      <c r="F60" s="815"/>
      <c r="G60" s="815"/>
      <c r="H60" s="815"/>
      <c r="I60" s="811"/>
      <c r="J60" s="808"/>
      <c r="K60" s="818"/>
      <c r="L60" s="508"/>
      <c r="M60" s="520" t="s">
        <v>16</v>
      </c>
      <c r="N60" s="534"/>
      <c r="O60" s="534"/>
      <c r="P60" s="534"/>
      <c r="Q60" s="534"/>
      <c r="R60" s="534"/>
      <c r="S60" s="534"/>
      <c r="T60" s="534"/>
      <c r="U60" s="533"/>
      <c r="V60" s="534"/>
      <c r="W60" s="634"/>
      <c r="X60" s="554"/>
      <c r="Y60" s="558"/>
      <c r="Z60" s="558" t="str">
        <f t="shared" si="1"/>
        <v>Добавить источник тепловой энергии</v>
      </c>
      <c r="AA60" s="558"/>
      <c r="AB60" s="558"/>
      <c r="AC60" s="558"/>
      <c r="AD60" s="554"/>
      <c r="AE60" s="554"/>
      <c r="AF60" s="554"/>
      <c r="AG60" s="554"/>
      <c r="AH60" s="554"/>
      <c r="AI60" s="554"/>
      <c r="AJ60" s="554"/>
    </row>
    <row r="61" spans="1:36" s="493" customFormat="1" ht="15" customHeight="1">
      <c r="A61" s="1290"/>
      <c r="B61" s="1290"/>
      <c r="C61" s="819"/>
      <c r="D61" s="819"/>
      <c r="E61" s="819"/>
      <c r="F61" s="819"/>
      <c r="G61" s="824"/>
      <c r="H61" s="811"/>
      <c r="I61" s="822"/>
      <c r="J61" s="808"/>
      <c r="K61" s="823"/>
      <c r="L61" s="508"/>
      <c r="M61" s="519" t="s">
        <v>17</v>
      </c>
      <c r="N61" s="534"/>
      <c r="O61" s="534"/>
      <c r="P61" s="534"/>
      <c r="Q61" s="534"/>
      <c r="R61" s="534"/>
      <c r="S61" s="534"/>
      <c r="T61" s="534"/>
      <c r="U61" s="533"/>
      <c r="V61" s="534"/>
      <c r="W61" s="634"/>
      <c r="X61" s="554"/>
      <c r="Y61" s="558"/>
      <c r="Z61" s="558" t="str">
        <f t="shared" si="1"/>
        <v>Добавить наименование системы теплоснабжения</v>
      </c>
      <c r="AA61" s="558"/>
      <c r="AB61" s="558"/>
      <c r="AC61" s="558"/>
      <c r="AD61" s="554"/>
      <c r="AE61" s="554"/>
      <c r="AF61" s="554"/>
      <c r="AG61" s="554"/>
      <c r="AH61" s="554"/>
      <c r="AI61" s="554"/>
      <c r="AJ61" s="554"/>
    </row>
    <row r="62" spans="1:36" s="493" customFormat="1" ht="15" customHeight="1">
      <c r="A62" s="1290"/>
      <c r="B62" s="819"/>
      <c r="C62" s="819"/>
      <c r="D62" s="819"/>
      <c r="E62" s="819"/>
      <c r="F62" s="819"/>
      <c r="G62" s="824"/>
      <c r="H62" s="811"/>
      <c r="I62" s="811"/>
      <c r="J62" s="808"/>
      <c r="K62" s="818"/>
      <c r="L62" s="508"/>
      <c r="M62" s="528" t="s">
        <v>18</v>
      </c>
      <c r="N62" s="534"/>
      <c r="O62" s="534"/>
      <c r="P62" s="534"/>
      <c r="Q62" s="534"/>
      <c r="R62" s="534"/>
      <c r="S62" s="534"/>
      <c r="T62" s="534"/>
      <c r="U62" s="533"/>
      <c r="V62" s="534"/>
      <c r="W62" s="634"/>
      <c r="X62" s="554"/>
      <c r="Y62" s="558"/>
      <c r="Z62" s="558" t="str">
        <f t="shared" si="1"/>
        <v>Добавить территорию действия тарифа</v>
      </c>
      <c r="AA62" s="558"/>
      <c r="AB62" s="558"/>
      <c r="AC62" s="558"/>
      <c r="AD62" s="554"/>
      <c r="AE62" s="554"/>
      <c r="AF62" s="554"/>
      <c r="AG62" s="554"/>
      <c r="AH62" s="554"/>
      <c r="AI62" s="554"/>
      <c r="AJ62" s="554"/>
    </row>
    <row r="63" spans="1:36" s="492" customFormat="1" ht="15" customHeight="1">
      <c r="A63" s="807"/>
      <c r="B63" s="807"/>
      <c r="C63" s="807"/>
      <c r="D63" s="807"/>
      <c r="E63" s="807"/>
      <c r="F63" s="807"/>
      <c r="G63" s="807"/>
      <c r="H63" s="807"/>
      <c r="I63" s="807"/>
      <c r="J63" s="807"/>
      <c r="K63" s="807"/>
      <c r="L63" s="462"/>
      <c r="M63" s="535" t="s">
        <v>308</v>
      </c>
      <c r="N63" s="534"/>
      <c r="O63" s="534"/>
      <c r="P63" s="534"/>
      <c r="Q63" s="534"/>
      <c r="R63" s="534"/>
      <c r="S63" s="534"/>
      <c r="T63" s="534"/>
      <c r="U63" s="533"/>
      <c r="V63" s="728"/>
      <c r="W63" s="728"/>
      <c r="X63" s="728"/>
      <c r="Y63" s="728"/>
      <c r="Z63" s="728"/>
      <c r="AA63" s="728"/>
      <c r="AB63" s="727"/>
      <c r="AC63" s="728"/>
      <c r="AD63" s="634"/>
      <c r="AE63" s="556"/>
      <c r="AF63" s="556"/>
      <c r="AG63" s="556"/>
      <c r="AH63" s="556"/>
    </row>
    <row r="64" spans="1:36" ht="18.75" customHeight="1">
      <c r="X64" s="196"/>
      <c r="Y64" s="196"/>
      <c r="Z64" s="196"/>
      <c r="AA64" s="196"/>
      <c r="AB64" s="196"/>
      <c r="AC64" s="196"/>
      <c r="AD64" s="196"/>
      <c r="AE64" s="196"/>
      <c r="AF64" s="196"/>
      <c r="AG64" s="196"/>
      <c r="AH64" s="196"/>
      <c r="AI64" s="196"/>
      <c r="AJ64" s="196"/>
    </row>
    <row r="65" spans="1:36" s="34" customFormat="1" ht="17.100000000000001" customHeight="1">
      <c r="A65" s="34" t="s">
        <v>12</v>
      </c>
      <c r="C65" s="34" t="s">
        <v>49</v>
      </c>
      <c r="V65" s="151"/>
      <c r="X65" s="209"/>
      <c r="Y65" s="209"/>
      <c r="Z65" s="209"/>
      <c r="AA65" s="209"/>
      <c r="AB65" s="209"/>
      <c r="AC65" s="209"/>
      <c r="AD65" s="209"/>
      <c r="AE65" s="209"/>
      <c r="AF65" s="209"/>
      <c r="AG65" s="209"/>
      <c r="AH65" s="209"/>
      <c r="AI65" s="209"/>
      <c r="AJ65" s="209"/>
    </row>
    <row r="66" spans="1:36" ht="17.100000000000001" customHeight="1">
      <c r="L66" s="116"/>
      <c r="M66" s="116"/>
      <c r="N66" s="116"/>
      <c r="O66" s="116"/>
      <c r="P66" s="116"/>
      <c r="Q66" s="116"/>
      <c r="R66" s="116"/>
      <c r="S66" s="116"/>
      <c r="T66" s="116"/>
      <c r="U66" s="116"/>
      <c r="V66" s="116"/>
      <c r="W66" s="116"/>
      <c r="X66" s="196"/>
      <c r="Y66" s="196"/>
      <c r="Z66" s="196"/>
      <c r="AA66" s="196"/>
      <c r="AB66" s="196"/>
      <c r="AC66" s="196"/>
      <c r="AD66" s="196"/>
      <c r="AE66" s="196"/>
      <c r="AF66" s="196"/>
      <c r="AG66" s="196"/>
      <c r="AH66" s="196"/>
      <c r="AI66" s="196"/>
      <c r="AJ66" s="196"/>
    </row>
    <row r="67" spans="1:36" s="493" customFormat="1" ht="22.5">
      <c r="A67" s="1290">
        <v>1</v>
      </c>
      <c r="B67" s="831"/>
      <c r="C67" s="831"/>
      <c r="D67" s="831"/>
      <c r="E67" s="832"/>
      <c r="F67" s="833"/>
      <c r="G67" s="833"/>
      <c r="H67" s="833"/>
      <c r="I67" s="834"/>
      <c r="J67" s="829"/>
      <c r="K67" s="836"/>
      <c r="L67" s="562">
        <f>mergeValue(A67)</f>
        <v>1</v>
      </c>
      <c r="M67" s="610" t="s">
        <v>19</v>
      </c>
      <c r="N67" s="615"/>
      <c r="O67" s="1381"/>
      <c r="P67" s="1382"/>
      <c r="Q67" s="1382"/>
      <c r="R67" s="1382"/>
      <c r="S67" s="1382"/>
      <c r="T67" s="1382"/>
      <c r="U67" s="1382"/>
      <c r="V67" s="1383"/>
      <c r="W67" s="1129" t="s">
        <v>718</v>
      </c>
      <c r="X67" s="554"/>
      <c r="Y67" s="558"/>
      <c r="Z67" s="558" t="str">
        <f t="shared" ref="Z67:Z80" si="2">IF(M67="","",M67 )</f>
        <v>Наименование тарифа</v>
      </c>
      <c r="AA67" s="558"/>
      <c r="AB67" s="558"/>
      <c r="AC67" s="558"/>
      <c r="AD67" s="554"/>
      <c r="AE67" s="554"/>
      <c r="AF67" s="554"/>
      <c r="AG67" s="554"/>
      <c r="AH67" s="554"/>
      <c r="AI67" s="554"/>
      <c r="AJ67" s="554"/>
    </row>
    <row r="68" spans="1:36" s="493" customFormat="1" ht="22.5">
      <c r="A68" s="1290"/>
      <c r="B68" s="1290">
        <v>1</v>
      </c>
      <c r="C68" s="831"/>
      <c r="D68" s="831"/>
      <c r="E68" s="833"/>
      <c r="F68" s="833"/>
      <c r="G68" s="833"/>
      <c r="H68" s="833"/>
      <c r="I68" s="828"/>
      <c r="J68" s="827"/>
      <c r="K68" s="830"/>
      <c r="L68" s="562" t="str">
        <f>mergeValue(A68) &amp;"."&amp; mergeValue(B68)</f>
        <v>1.1</v>
      </c>
      <c r="M68" s="516" t="s">
        <v>15</v>
      </c>
      <c r="N68" s="615"/>
      <c r="O68" s="1381"/>
      <c r="P68" s="1382"/>
      <c r="Q68" s="1382"/>
      <c r="R68" s="1382"/>
      <c r="S68" s="1382"/>
      <c r="T68" s="1382"/>
      <c r="U68" s="1382"/>
      <c r="V68" s="1383"/>
      <c r="W68" s="1129" t="s">
        <v>459</v>
      </c>
      <c r="X68" s="554"/>
      <c r="Y68" s="558"/>
      <c r="Z68" s="558" t="str">
        <f t="shared" si="2"/>
        <v>Территория действия тарифа</v>
      </c>
      <c r="AA68" s="558"/>
      <c r="AB68" s="558"/>
      <c r="AC68" s="558"/>
      <c r="AD68" s="554"/>
      <c r="AE68" s="554"/>
      <c r="AF68" s="554"/>
      <c r="AG68" s="554"/>
      <c r="AH68" s="554"/>
      <c r="AI68" s="554"/>
      <c r="AJ68" s="554"/>
    </row>
    <row r="69" spans="1:36" s="493" customFormat="1" ht="22.5">
      <c r="A69" s="1290"/>
      <c r="B69" s="1290"/>
      <c r="C69" s="1290">
        <v>1</v>
      </c>
      <c r="D69" s="831"/>
      <c r="E69" s="833"/>
      <c r="F69" s="833"/>
      <c r="G69" s="833"/>
      <c r="H69" s="833"/>
      <c r="I69" s="835"/>
      <c r="J69" s="827"/>
      <c r="K69" s="830"/>
      <c r="L69" s="562" t="str">
        <f>mergeValue(A69) &amp;"."&amp; mergeValue(B69)&amp;"."&amp; mergeValue(C69)</f>
        <v>1.1.1</v>
      </c>
      <c r="M69" s="517" t="s">
        <v>7</v>
      </c>
      <c r="N69" s="615"/>
      <c r="O69" s="1381"/>
      <c r="P69" s="1382"/>
      <c r="Q69" s="1382"/>
      <c r="R69" s="1382"/>
      <c r="S69" s="1382"/>
      <c r="T69" s="1382"/>
      <c r="U69" s="1382"/>
      <c r="V69" s="1383"/>
      <c r="W69" s="1129" t="s">
        <v>600</v>
      </c>
      <c r="X69" s="554"/>
      <c r="Y69" s="558"/>
      <c r="Z69" s="558" t="str">
        <f t="shared" si="2"/>
        <v xml:space="preserve">Наименование системы теплоснабжения </v>
      </c>
      <c r="AA69" s="558"/>
      <c r="AB69" s="558"/>
      <c r="AC69" s="558"/>
      <c r="AD69" s="554"/>
      <c r="AE69" s="554"/>
      <c r="AF69" s="554"/>
      <c r="AG69" s="554"/>
      <c r="AH69" s="554"/>
      <c r="AI69" s="554"/>
      <c r="AJ69" s="554"/>
    </row>
    <row r="70" spans="1:36" s="493" customFormat="1" ht="22.5">
      <c r="A70" s="1290"/>
      <c r="B70" s="1290"/>
      <c r="C70" s="1290"/>
      <c r="D70" s="1290">
        <v>1</v>
      </c>
      <c r="E70" s="833"/>
      <c r="F70" s="833"/>
      <c r="G70" s="833"/>
      <c r="H70" s="833"/>
      <c r="I70" s="835"/>
      <c r="J70" s="827"/>
      <c r="K70" s="830"/>
      <c r="L70" s="562" t="str">
        <f>mergeValue(A70) &amp;"."&amp; mergeValue(B70)&amp;"."&amp; mergeValue(C70)&amp;"."&amp; mergeValue(D70)</f>
        <v>1.1.1.1</v>
      </c>
      <c r="M70" s="518" t="s">
        <v>21</v>
      </c>
      <c r="N70" s="615"/>
      <c r="O70" s="1381"/>
      <c r="P70" s="1382"/>
      <c r="Q70" s="1382"/>
      <c r="R70" s="1382"/>
      <c r="S70" s="1382"/>
      <c r="T70" s="1382"/>
      <c r="U70" s="1382"/>
      <c r="V70" s="1383"/>
      <c r="W70" s="1129" t="s">
        <v>601</v>
      </c>
      <c r="X70" s="554"/>
      <c r="Y70" s="558"/>
      <c r="Z70" s="558" t="str">
        <f t="shared" si="2"/>
        <v xml:space="preserve">Источник тепловой энергии  </v>
      </c>
      <c r="AA70" s="558"/>
      <c r="AB70" s="558"/>
      <c r="AC70" s="558"/>
      <c r="AD70" s="554"/>
      <c r="AE70" s="554"/>
      <c r="AF70" s="554"/>
      <c r="AG70" s="554"/>
      <c r="AH70" s="554"/>
      <c r="AI70" s="554"/>
      <c r="AJ70" s="554"/>
    </row>
    <row r="71" spans="1:36" s="493" customFormat="1" ht="78.75">
      <c r="A71" s="1290"/>
      <c r="B71" s="1290"/>
      <c r="C71" s="1290"/>
      <c r="D71" s="1290"/>
      <c r="E71" s="1290">
        <v>1</v>
      </c>
      <c r="F71" s="833"/>
      <c r="G71" s="833"/>
      <c r="H71" s="831">
        <v>1</v>
      </c>
      <c r="I71" s="1290">
        <v>1</v>
      </c>
      <c r="J71" s="833"/>
      <c r="K71" s="838"/>
      <c r="L71" s="562" t="str">
        <f>mergeValue(A71) &amp;"."&amp; mergeValue(B71)&amp;"."&amp; mergeValue(C71)&amp;"."&amp; mergeValue(D71)&amp;"."&amp; mergeValue(E71)</f>
        <v>1.1.1.1.1</v>
      </c>
      <c r="M71" s="524" t="s">
        <v>8</v>
      </c>
      <c r="N71" s="615"/>
      <c r="O71" s="1292"/>
      <c r="P71" s="1293"/>
      <c r="Q71" s="1293"/>
      <c r="R71" s="1293"/>
      <c r="S71" s="1293"/>
      <c r="T71" s="1293"/>
      <c r="U71" s="1293"/>
      <c r="V71" s="1294"/>
      <c r="W71" s="1129" t="s">
        <v>719</v>
      </c>
      <c r="X71" s="554"/>
      <c r="Y71" s="558"/>
      <c r="Z71" s="558" t="str">
        <f t="shared" si="2"/>
        <v>Схема подключения теплопотребляющей установки к коллектору источника тепловой энергии</v>
      </c>
      <c r="AA71" s="558"/>
      <c r="AB71" s="558"/>
      <c r="AC71" s="558"/>
      <c r="AD71" s="554"/>
      <c r="AE71" s="554"/>
      <c r="AF71" s="554"/>
      <c r="AG71" s="554"/>
      <c r="AH71" s="554"/>
      <c r="AI71" s="554"/>
      <c r="AJ71" s="554"/>
    </row>
    <row r="72" spans="1:36" s="493" customFormat="1" ht="33.75">
      <c r="A72" s="1290"/>
      <c r="B72" s="1290"/>
      <c r="C72" s="1290"/>
      <c r="D72" s="1290"/>
      <c r="E72" s="1290"/>
      <c r="F72" s="1290">
        <v>1</v>
      </c>
      <c r="G72" s="831"/>
      <c r="H72" s="831"/>
      <c r="I72" s="1290"/>
      <c r="J72" s="1290">
        <v>1</v>
      </c>
      <c r="K72" s="839"/>
      <c r="L72" s="562" t="str">
        <f>mergeValue(A72) &amp;"."&amp; mergeValue(B72)&amp;"."&amp; mergeValue(C72)&amp;"."&amp; mergeValue(D72)&amp;"."&amp; mergeValue(E72)&amp;"."&amp; mergeValue(F72)</f>
        <v>1.1.1.1.1.1</v>
      </c>
      <c r="M72" s="525" t="s">
        <v>9</v>
      </c>
      <c r="N72" s="615"/>
      <c r="O72" s="1292"/>
      <c r="P72" s="1293"/>
      <c r="Q72" s="1293"/>
      <c r="R72" s="1293"/>
      <c r="S72" s="1293"/>
      <c r="T72" s="1293"/>
      <c r="U72" s="1293"/>
      <c r="V72" s="1294"/>
      <c r="W72" s="1129" t="s">
        <v>720</v>
      </c>
      <c r="X72" s="554"/>
      <c r="Y72" s="558"/>
      <c r="Z72" s="558" t="str">
        <f t="shared" si="2"/>
        <v>Группа потребителей</v>
      </c>
      <c r="AA72" s="558"/>
      <c r="AB72" s="558"/>
      <c r="AC72" s="558"/>
      <c r="AD72" s="554"/>
      <c r="AE72" s="554"/>
      <c r="AF72" s="554"/>
      <c r="AG72" s="554"/>
      <c r="AH72" s="554"/>
      <c r="AI72" s="554"/>
      <c r="AJ72" s="554"/>
    </row>
    <row r="73" spans="1:36" s="493" customFormat="1" ht="122.1" customHeight="1">
      <c r="A73" s="1290"/>
      <c r="B73" s="1290"/>
      <c r="C73" s="1290"/>
      <c r="D73" s="1290"/>
      <c r="E73" s="1290"/>
      <c r="F73" s="1290"/>
      <c r="G73" s="831">
        <v>1</v>
      </c>
      <c r="H73" s="831"/>
      <c r="I73" s="1290"/>
      <c r="J73" s="1290"/>
      <c r="K73" s="839">
        <v>1</v>
      </c>
      <c r="L73" s="562" t="str">
        <f>mergeValue(A73) &amp;"."&amp; mergeValue(B73)&amp;"."&amp; mergeValue(C73)&amp;"."&amp; mergeValue(D73)&amp;"."&amp; mergeValue(E73)&amp;"."&amp; mergeValue(F73)&amp;"."&amp; mergeValue(G73)</f>
        <v>1.1.1.1.1.1.1</v>
      </c>
      <c r="M73" s="1016"/>
      <c r="N73" s="615"/>
      <c r="O73" s="532"/>
      <c r="P73" s="532"/>
      <c r="Q73" s="1040"/>
      <c r="R73" s="1289"/>
      <c r="S73" s="1287" t="s">
        <v>83</v>
      </c>
      <c r="T73" s="1289"/>
      <c r="U73" s="1287" t="s">
        <v>83</v>
      </c>
      <c r="V73" s="532"/>
      <c r="W73" s="1284" t="s">
        <v>721</v>
      </c>
      <c r="X73" s="554" t="str">
        <f>strCheckDate(O74:V74)</f>
        <v/>
      </c>
      <c r="Y73" s="558"/>
      <c r="Z73" s="558" t="str">
        <f t="shared" si="2"/>
        <v/>
      </c>
      <c r="AA73" s="558"/>
      <c r="AB73" s="558"/>
      <c r="AC73" s="558"/>
      <c r="AD73" s="554"/>
      <c r="AE73" s="554"/>
      <c r="AF73" s="554"/>
      <c r="AG73" s="554"/>
      <c r="AH73" s="554"/>
      <c r="AI73" s="554"/>
      <c r="AJ73" s="554"/>
    </row>
    <row r="74" spans="1:36" s="493" customFormat="1" ht="14.25" hidden="1" customHeight="1">
      <c r="A74" s="1290"/>
      <c r="B74" s="1290"/>
      <c r="C74" s="1290"/>
      <c r="D74" s="1290"/>
      <c r="E74" s="1290"/>
      <c r="F74" s="1290"/>
      <c r="G74" s="831"/>
      <c r="H74" s="831"/>
      <c r="I74" s="1290"/>
      <c r="J74" s="1290"/>
      <c r="K74" s="839"/>
      <c r="L74" s="569"/>
      <c r="M74" s="615"/>
      <c r="N74" s="615"/>
      <c r="O74" s="532"/>
      <c r="P74" s="532"/>
      <c r="Q74" s="553" t="str">
        <f>R73 &amp; "-" &amp; T73</f>
        <v>-</v>
      </c>
      <c r="R74" s="1289"/>
      <c r="S74" s="1287"/>
      <c r="T74" s="1289"/>
      <c r="U74" s="1287"/>
      <c r="V74" s="532"/>
      <c r="W74" s="1285"/>
      <c r="X74" s="554"/>
      <c r="Y74" s="558"/>
      <c r="Z74" s="558" t="str">
        <f t="shared" si="2"/>
        <v/>
      </c>
      <c r="AA74" s="558"/>
      <c r="AB74" s="558"/>
      <c r="AC74" s="558"/>
      <c r="AD74" s="554"/>
      <c r="AE74" s="554"/>
      <c r="AF74" s="554"/>
      <c r="AG74" s="554"/>
      <c r="AH74" s="554"/>
      <c r="AI74" s="554"/>
      <c r="AJ74" s="554"/>
    </row>
    <row r="75" spans="1:36" s="493" customFormat="1" ht="15" customHeight="1">
      <c r="A75" s="1290"/>
      <c r="B75" s="1290"/>
      <c r="C75" s="1290"/>
      <c r="D75" s="1290"/>
      <c r="E75" s="1290"/>
      <c r="F75" s="1290"/>
      <c r="G75" s="833"/>
      <c r="H75" s="831"/>
      <c r="I75" s="1290"/>
      <c r="J75" s="1290"/>
      <c r="K75" s="838"/>
      <c r="L75" s="508"/>
      <c r="M75" s="527" t="s">
        <v>24</v>
      </c>
      <c r="N75" s="534"/>
      <c r="O75" s="534"/>
      <c r="P75" s="534"/>
      <c r="Q75" s="534"/>
      <c r="R75" s="534"/>
      <c r="S75" s="534"/>
      <c r="T75" s="534"/>
      <c r="U75" s="534"/>
      <c r="V75" s="530"/>
      <c r="W75" s="1286"/>
      <c r="X75" s="554"/>
      <c r="Y75" s="558"/>
      <c r="Z75" s="558" t="str">
        <f t="shared" si="2"/>
        <v>Добавить вид теплоносителя (параметры теплоносителя)</v>
      </c>
      <c r="AA75" s="558"/>
      <c r="AB75" s="558"/>
      <c r="AC75" s="558"/>
      <c r="AD75" s="554"/>
      <c r="AE75" s="554"/>
      <c r="AF75" s="554"/>
      <c r="AG75" s="554"/>
      <c r="AH75" s="554"/>
      <c r="AI75" s="554"/>
      <c r="AJ75" s="554"/>
    </row>
    <row r="76" spans="1:36" s="493" customFormat="1" ht="15" customHeight="1">
      <c r="A76" s="1290"/>
      <c r="B76" s="1290"/>
      <c r="C76" s="1290"/>
      <c r="D76" s="1290"/>
      <c r="E76" s="1290"/>
      <c r="F76" s="833"/>
      <c r="G76" s="833"/>
      <c r="H76" s="831"/>
      <c r="I76" s="1290"/>
      <c r="J76" s="833"/>
      <c r="K76" s="838"/>
      <c r="L76" s="508"/>
      <c r="M76" s="526" t="s">
        <v>10</v>
      </c>
      <c r="N76" s="534"/>
      <c r="O76" s="534"/>
      <c r="P76" s="534"/>
      <c r="Q76" s="534"/>
      <c r="R76" s="534"/>
      <c r="S76" s="534"/>
      <c r="T76" s="534"/>
      <c r="U76" s="533"/>
      <c r="V76" s="534"/>
      <c r="W76" s="634"/>
      <c r="X76" s="554"/>
      <c r="Y76" s="558"/>
      <c r="Z76" s="558" t="str">
        <f t="shared" si="2"/>
        <v>Добавить группу потребителей</v>
      </c>
      <c r="AA76" s="558"/>
      <c r="AB76" s="558"/>
      <c r="AC76" s="558"/>
      <c r="AD76" s="554"/>
      <c r="AE76" s="554"/>
      <c r="AF76" s="554"/>
      <c r="AG76" s="554"/>
      <c r="AH76" s="554"/>
      <c r="AI76" s="554"/>
      <c r="AJ76" s="554"/>
    </row>
    <row r="77" spans="1:36" s="493" customFormat="1" ht="15" customHeight="1">
      <c r="A77" s="1290"/>
      <c r="B77" s="1290"/>
      <c r="C77" s="1290"/>
      <c r="D77" s="1290"/>
      <c r="E77" s="837"/>
      <c r="F77" s="833"/>
      <c r="G77" s="833"/>
      <c r="H77" s="833"/>
      <c r="I77" s="829"/>
      <c r="J77" s="826"/>
      <c r="K77" s="836"/>
      <c r="L77" s="508"/>
      <c r="M77" s="521" t="s">
        <v>11</v>
      </c>
      <c r="N77" s="534"/>
      <c r="O77" s="534"/>
      <c r="P77" s="534"/>
      <c r="Q77" s="534"/>
      <c r="R77" s="534"/>
      <c r="S77" s="534"/>
      <c r="T77" s="534"/>
      <c r="U77" s="533"/>
      <c r="V77" s="534"/>
      <c r="W77" s="634"/>
      <c r="X77" s="554"/>
      <c r="Y77" s="558"/>
      <c r="Z77" s="558" t="str">
        <f t="shared" si="2"/>
        <v>Добавить схему подключения</v>
      </c>
      <c r="AA77" s="558"/>
      <c r="AB77" s="558"/>
      <c r="AC77" s="558"/>
      <c r="AD77" s="554"/>
      <c r="AE77" s="554"/>
      <c r="AF77" s="554"/>
      <c r="AG77" s="554"/>
      <c r="AH77" s="554"/>
      <c r="AI77" s="554"/>
      <c r="AJ77" s="554"/>
    </row>
    <row r="78" spans="1:36" s="493" customFormat="1" ht="15" customHeight="1">
      <c r="A78" s="1290"/>
      <c r="B78" s="1290"/>
      <c r="C78" s="1290"/>
      <c r="D78" s="837"/>
      <c r="E78" s="837"/>
      <c r="F78" s="833"/>
      <c r="G78" s="833"/>
      <c r="H78" s="833"/>
      <c r="I78" s="829"/>
      <c r="J78" s="826"/>
      <c r="K78" s="836"/>
      <c r="L78" s="508"/>
      <c r="M78" s="520" t="s">
        <v>16</v>
      </c>
      <c r="N78" s="534"/>
      <c r="O78" s="534"/>
      <c r="P78" s="534"/>
      <c r="Q78" s="534"/>
      <c r="R78" s="534"/>
      <c r="S78" s="534"/>
      <c r="T78" s="534"/>
      <c r="U78" s="533"/>
      <c r="V78" s="534"/>
      <c r="W78" s="634"/>
      <c r="X78" s="554"/>
      <c r="Y78" s="558"/>
      <c r="Z78" s="558" t="str">
        <f t="shared" si="2"/>
        <v>Добавить источник тепловой энергии</v>
      </c>
      <c r="AA78" s="558"/>
      <c r="AB78" s="558"/>
      <c r="AC78" s="558"/>
      <c r="AD78" s="554"/>
      <c r="AE78" s="554"/>
      <c r="AF78" s="554"/>
      <c r="AG78" s="554"/>
      <c r="AH78" s="554"/>
      <c r="AI78" s="554"/>
      <c r="AJ78" s="554"/>
    </row>
    <row r="79" spans="1:36" s="493" customFormat="1" ht="15" customHeight="1">
      <c r="A79" s="1290"/>
      <c r="B79" s="1290"/>
      <c r="C79" s="837"/>
      <c r="D79" s="837"/>
      <c r="E79" s="837"/>
      <c r="F79" s="837"/>
      <c r="G79" s="842"/>
      <c r="H79" s="829"/>
      <c r="I79" s="840"/>
      <c r="J79" s="826"/>
      <c r="K79" s="841"/>
      <c r="L79" s="508"/>
      <c r="M79" s="519" t="s">
        <v>17</v>
      </c>
      <c r="N79" s="534"/>
      <c r="O79" s="534"/>
      <c r="P79" s="534"/>
      <c r="Q79" s="534"/>
      <c r="R79" s="534"/>
      <c r="S79" s="534"/>
      <c r="T79" s="534"/>
      <c r="U79" s="533"/>
      <c r="V79" s="534"/>
      <c r="W79" s="634"/>
      <c r="X79" s="554"/>
      <c r="Y79" s="558"/>
      <c r="Z79" s="558" t="str">
        <f t="shared" si="2"/>
        <v>Добавить наименование системы теплоснабжения</v>
      </c>
      <c r="AA79" s="558"/>
      <c r="AB79" s="558"/>
      <c r="AC79" s="558"/>
      <c r="AD79" s="554"/>
      <c r="AE79" s="554"/>
      <c r="AF79" s="554"/>
      <c r="AG79" s="554"/>
      <c r="AH79" s="554"/>
      <c r="AI79" s="554"/>
      <c r="AJ79" s="554"/>
    </row>
    <row r="80" spans="1:36" s="493" customFormat="1" ht="15" customHeight="1">
      <c r="A80" s="1290"/>
      <c r="B80" s="837"/>
      <c r="C80" s="837"/>
      <c r="D80" s="837"/>
      <c r="E80" s="837"/>
      <c r="F80" s="837"/>
      <c r="G80" s="842"/>
      <c r="H80" s="829"/>
      <c r="I80" s="829"/>
      <c r="J80" s="826"/>
      <c r="K80" s="836"/>
      <c r="L80" s="508"/>
      <c r="M80" s="528" t="s">
        <v>18</v>
      </c>
      <c r="N80" s="534"/>
      <c r="O80" s="534"/>
      <c r="P80" s="534"/>
      <c r="Q80" s="534"/>
      <c r="R80" s="534"/>
      <c r="S80" s="534"/>
      <c r="T80" s="534"/>
      <c r="U80" s="533"/>
      <c r="V80" s="534"/>
      <c r="W80" s="634"/>
      <c r="X80" s="554"/>
      <c r="Y80" s="558"/>
      <c r="Z80" s="558" t="str">
        <f t="shared" si="2"/>
        <v>Добавить территорию действия тарифа</v>
      </c>
      <c r="AA80" s="558"/>
      <c r="AB80" s="558"/>
      <c r="AC80" s="558"/>
      <c r="AD80" s="554"/>
      <c r="AE80" s="554"/>
      <c r="AF80" s="554"/>
      <c r="AG80" s="554"/>
      <c r="AH80" s="554"/>
      <c r="AI80" s="554"/>
      <c r="AJ80" s="554"/>
    </row>
    <row r="81" spans="1:36" s="492" customFormat="1" ht="15" customHeight="1">
      <c r="A81" s="825"/>
      <c r="B81" s="825"/>
      <c r="C81" s="825"/>
      <c r="D81" s="825"/>
      <c r="E81" s="825"/>
      <c r="F81" s="825"/>
      <c r="G81" s="825"/>
      <c r="H81" s="825"/>
      <c r="I81" s="825"/>
      <c r="J81" s="825"/>
      <c r="K81" s="825"/>
      <c r="L81" s="462"/>
      <c r="M81" s="535" t="s">
        <v>308</v>
      </c>
      <c r="N81" s="534"/>
      <c r="O81" s="534"/>
      <c r="P81" s="534"/>
      <c r="Q81" s="534"/>
      <c r="R81" s="534"/>
      <c r="S81" s="534"/>
      <c r="T81" s="534"/>
      <c r="U81" s="533"/>
      <c r="V81" s="728"/>
      <c r="W81" s="728"/>
      <c r="X81" s="728"/>
      <c r="Y81" s="728"/>
      <c r="Z81" s="728"/>
      <c r="AA81" s="728"/>
      <c r="AB81" s="727"/>
      <c r="AC81" s="728"/>
      <c r="AD81" s="634"/>
      <c r="AE81" s="556"/>
      <c r="AF81" s="556"/>
      <c r="AG81" s="556"/>
      <c r="AH81" s="556"/>
    </row>
    <row r="82" spans="1:36" ht="18.75" customHeight="1">
      <c r="X82" s="196"/>
      <c r="Y82" s="196"/>
      <c r="Z82" s="196"/>
      <c r="AA82" s="196"/>
      <c r="AB82" s="196"/>
      <c r="AC82" s="196"/>
      <c r="AD82" s="196"/>
      <c r="AE82" s="196"/>
      <c r="AF82" s="196"/>
      <c r="AG82" s="196"/>
      <c r="AH82" s="196"/>
      <c r="AI82" s="196"/>
      <c r="AJ82" s="196"/>
    </row>
    <row r="83" spans="1:36" s="34" customFormat="1" ht="17.100000000000001" customHeight="1">
      <c r="A83" s="34" t="s">
        <v>12</v>
      </c>
      <c r="C83" s="34" t="s">
        <v>50</v>
      </c>
      <c r="V83" s="151"/>
      <c r="X83" s="209"/>
      <c r="Y83" s="209"/>
      <c r="Z83" s="209"/>
      <c r="AA83" s="209"/>
      <c r="AB83" s="209"/>
      <c r="AC83" s="209"/>
      <c r="AD83" s="209"/>
      <c r="AE83" s="209"/>
      <c r="AF83" s="209"/>
      <c r="AG83" s="209"/>
      <c r="AH83" s="209"/>
      <c r="AI83" s="209"/>
      <c r="AJ83" s="209"/>
    </row>
    <row r="84" spans="1:36" ht="17.100000000000001" customHeight="1">
      <c r="L84" s="116"/>
      <c r="M84" s="116"/>
      <c r="N84" s="116"/>
      <c r="O84" s="116"/>
      <c r="P84" s="116"/>
      <c r="Q84" s="116"/>
      <c r="R84" s="116"/>
      <c r="S84" s="116"/>
      <c r="T84" s="116"/>
      <c r="U84" s="116"/>
      <c r="V84" s="116"/>
      <c r="W84" s="116"/>
      <c r="X84" s="196"/>
      <c r="Y84" s="196"/>
      <c r="Z84" s="196"/>
      <c r="AA84" s="196"/>
      <c r="AB84" s="196"/>
      <c r="AC84" s="196"/>
      <c r="AD84" s="196"/>
      <c r="AE84" s="196"/>
      <c r="AF84" s="196"/>
      <c r="AG84" s="196"/>
      <c r="AH84" s="196"/>
      <c r="AI84" s="196"/>
      <c r="AJ84" s="196"/>
    </row>
    <row r="85" spans="1:36" s="493" customFormat="1" ht="22.5">
      <c r="A85" s="1290">
        <v>1</v>
      </c>
      <c r="B85" s="867"/>
      <c r="C85" s="867"/>
      <c r="D85" s="867"/>
      <c r="E85" s="868"/>
      <c r="F85" s="869"/>
      <c r="G85" s="867"/>
      <c r="H85" s="867"/>
      <c r="I85" s="870"/>
      <c r="J85" s="865"/>
      <c r="K85" s="874">
        <v>1</v>
      </c>
      <c r="L85" s="562">
        <f>mergeValue(A85)</f>
        <v>1</v>
      </c>
      <c r="M85" s="610" t="s">
        <v>19</v>
      </c>
      <c r="N85" s="549"/>
      <c r="O85" s="1384"/>
      <c r="P85" s="1385"/>
      <c r="Q85" s="1385"/>
      <c r="R85" s="1385"/>
      <c r="S85" s="1385"/>
      <c r="T85" s="1385"/>
      <c r="U85" s="1385"/>
      <c r="V85" s="1386"/>
      <c r="W85" s="1129" t="s">
        <v>718</v>
      </c>
      <c r="X85" s="554"/>
      <c r="Y85" s="554"/>
      <c r="Z85" s="554"/>
      <c r="AA85" s="554"/>
      <c r="AB85" s="554"/>
      <c r="AC85" s="554"/>
      <c r="AD85" s="554"/>
      <c r="AE85" s="554"/>
      <c r="AF85" s="554"/>
      <c r="AG85" s="554"/>
      <c r="AH85" s="554"/>
      <c r="AI85" s="554"/>
    </row>
    <row r="86" spans="1:36" s="493" customFormat="1" ht="22.5">
      <c r="A86" s="1290"/>
      <c r="B86" s="1290">
        <v>1</v>
      </c>
      <c r="C86" s="867"/>
      <c r="D86" s="867"/>
      <c r="E86" s="869"/>
      <c r="F86" s="869"/>
      <c r="G86" s="867"/>
      <c r="H86" s="867"/>
      <c r="I86" s="864"/>
      <c r="J86" s="863"/>
      <c r="K86" s="874">
        <v>1</v>
      </c>
      <c r="L86" s="562" t="str">
        <f>mergeValue(A86) &amp;"."&amp; mergeValue(B86)</f>
        <v>1.1</v>
      </c>
      <c r="M86" s="516" t="s">
        <v>15</v>
      </c>
      <c r="N86" s="549"/>
      <c r="O86" s="1384"/>
      <c r="P86" s="1385"/>
      <c r="Q86" s="1385"/>
      <c r="R86" s="1385"/>
      <c r="S86" s="1385"/>
      <c r="T86" s="1385"/>
      <c r="U86" s="1385"/>
      <c r="V86" s="1386"/>
      <c r="W86" s="1129" t="s">
        <v>459</v>
      </c>
      <c r="X86" s="554"/>
      <c r="Y86" s="554"/>
      <c r="Z86" s="554"/>
      <c r="AA86" s="554"/>
      <c r="AB86" s="554"/>
      <c r="AC86" s="554"/>
      <c r="AD86" s="554"/>
      <c r="AE86" s="554"/>
      <c r="AF86" s="554"/>
      <c r="AG86" s="554"/>
      <c r="AH86" s="554"/>
      <c r="AI86" s="554"/>
    </row>
    <row r="87" spans="1:36" s="493" customFormat="1" ht="22.5">
      <c r="A87" s="1290"/>
      <c r="B87" s="1290"/>
      <c r="C87" s="1290">
        <v>1</v>
      </c>
      <c r="D87" s="867"/>
      <c r="E87" s="869"/>
      <c r="F87" s="869"/>
      <c r="G87" s="867"/>
      <c r="H87" s="867"/>
      <c r="I87" s="871"/>
      <c r="J87" s="863"/>
      <c r="K87" s="874">
        <v>1</v>
      </c>
      <c r="L87" s="562" t="str">
        <f>mergeValue(A87) &amp;"."&amp; mergeValue(B87)&amp;"."&amp; mergeValue(C87)</f>
        <v>1.1.1</v>
      </c>
      <c r="M87" s="517" t="s">
        <v>7</v>
      </c>
      <c r="N87" s="549"/>
      <c r="O87" s="1384"/>
      <c r="P87" s="1385"/>
      <c r="Q87" s="1385"/>
      <c r="R87" s="1385"/>
      <c r="S87" s="1385"/>
      <c r="T87" s="1385"/>
      <c r="U87" s="1385"/>
      <c r="V87" s="1386"/>
      <c r="W87" s="1129" t="s">
        <v>600</v>
      </c>
      <c r="X87" s="554"/>
      <c r="Y87" s="554"/>
      <c r="Z87" s="554"/>
      <c r="AA87" s="554"/>
      <c r="AB87" s="554"/>
      <c r="AC87" s="554"/>
      <c r="AD87" s="554"/>
      <c r="AE87" s="554"/>
      <c r="AF87" s="554"/>
      <c r="AG87" s="554"/>
      <c r="AH87" s="554"/>
      <c r="AI87" s="554"/>
    </row>
    <row r="88" spans="1:36" s="493" customFormat="1" ht="22.5">
      <c r="A88" s="1290"/>
      <c r="B88" s="1290"/>
      <c r="C88" s="1290"/>
      <c r="D88" s="1290">
        <v>1</v>
      </c>
      <c r="E88" s="869"/>
      <c r="F88" s="869"/>
      <c r="G88" s="867"/>
      <c r="H88" s="867"/>
      <c r="I88" s="1290">
        <v>1</v>
      </c>
      <c r="J88" s="863"/>
      <c r="K88" s="874">
        <v>1</v>
      </c>
      <c r="L88" s="562" t="str">
        <f>mergeValue(A88) &amp;"."&amp; mergeValue(B88)&amp;"."&amp; mergeValue(C88)&amp;"."&amp; mergeValue(D88)</f>
        <v>1.1.1.1</v>
      </c>
      <c r="M88" s="518" t="s">
        <v>21</v>
      </c>
      <c r="N88" s="549"/>
      <c r="O88" s="1384"/>
      <c r="P88" s="1385"/>
      <c r="Q88" s="1385"/>
      <c r="R88" s="1385"/>
      <c r="S88" s="1385"/>
      <c r="T88" s="1385"/>
      <c r="U88" s="1385"/>
      <c r="V88" s="1386"/>
      <c r="W88" s="1129" t="s">
        <v>601</v>
      </c>
      <c r="X88" s="554"/>
      <c r="Y88" s="554"/>
      <c r="Z88" s="554"/>
      <c r="AA88" s="554"/>
      <c r="AB88" s="554"/>
      <c r="AC88" s="554"/>
      <c r="AD88" s="554"/>
      <c r="AE88" s="554"/>
      <c r="AF88" s="554"/>
      <c r="AG88" s="554"/>
      <c r="AH88" s="554"/>
      <c r="AI88" s="554"/>
    </row>
    <row r="89" spans="1:36" s="493" customFormat="1" ht="11.25" hidden="1" customHeight="1">
      <c r="A89" s="1290"/>
      <c r="B89" s="1290"/>
      <c r="C89" s="1290"/>
      <c r="D89" s="1290"/>
      <c r="E89" s="1290">
        <v>1</v>
      </c>
      <c r="F89" s="869"/>
      <c r="G89" s="867"/>
      <c r="H89" s="867"/>
      <c r="I89" s="1290"/>
      <c r="J89" s="869"/>
      <c r="K89" s="874">
        <v>1</v>
      </c>
      <c r="L89" s="562"/>
      <c r="M89" s="524"/>
      <c r="N89" s="550"/>
      <c r="O89" s="1387"/>
      <c r="P89" s="1388"/>
      <c r="Q89" s="1388"/>
      <c r="R89" s="1388"/>
      <c r="S89" s="1388"/>
      <c r="T89" s="1388"/>
      <c r="U89" s="1388"/>
      <c r="V89" s="1389"/>
      <c r="W89" s="1090"/>
      <c r="X89" s="554"/>
      <c r="Y89" s="554"/>
      <c r="Z89" s="554"/>
      <c r="AA89" s="554"/>
      <c r="AB89" s="554"/>
      <c r="AC89" s="554"/>
      <c r="AD89" s="554"/>
      <c r="AE89" s="554"/>
      <c r="AF89" s="554"/>
      <c r="AG89" s="554"/>
      <c r="AH89" s="554"/>
      <c r="AI89" s="554"/>
    </row>
    <row r="90" spans="1:36" s="493" customFormat="1" ht="33.75">
      <c r="A90" s="1290"/>
      <c r="B90" s="1290"/>
      <c r="C90" s="1290"/>
      <c r="D90" s="1290"/>
      <c r="E90" s="1290"/>
      <c r="F90" s="1290">
        <v>1</v>
      </c>
      <c r="G90" s="867"/>
      <c r="H90" s="867"/>
      <c r="I90" s="1290"/>
      <c r="J90" s="1291"/>
      <c r="K90" s="874">
        <v>1</v>
      </c>
      <c r="L90" s="562" t="str">
        <f>mergeValue(A90) &amp;"."&amp; mergeValue(B90)&amp;"."&amp; mergeValue(C90)&amp;"."&amp; mergeValue(D90)&amp;"."&amp;  mergeValue(F90)</f>
        <v>1.1.1.1.1</v>
      </c>
      <c r="M90" s="524" t="s">
        <v>9</v>
      </c>
      <c r="N90" s="550"/>
      <c r="O90" s="1292"/>
      <c r="P90" s="1293"/>
      <c r="Q90" s="1293"/>
      <c r="R90" s="1293"/>
      <c r="S90" s="1293"/>
      <c r="T90" s="1293"/>
      <c r="U90" s="1293"/>
      <c r="V90" s="1294"/>
      <c r="W90" s="1129" t="s">
        <v>720</v>
      </c>
      <c r="X90" s="554"/>
      <c r="Y90" s="558" t="str">
        <f>strCheckUnique(Z90:Z93)</f>
        <v/>
      </c>
      <c r="Z90" s="554"/>
      <c r="AA90" s="558"/>
      <c r="AB90" s="554"/>
      <c r="AC90" s="554"/>
      <c r="AD90" s="554"/>
      <c r="AE90" s="554"/>
      <c r="AF90" s="554"/>
      <c r="AG90" s="554"/>
      <c r="AH90" s="554"/>
      <c r="AI90" s="554"/>
    </row>
    <row r="91" spans="1:36" s="493" customFormat="1" ht="99" customHeight="1">
      <c r="A91" s="1290"/>
      <c r="B91" s="1290"/>
      <c r="C91" s="1290"/>
      <c r="D91" s="1290"/>
      <c r="E91" s="1290"/>
      <c r="F91" s="1290"/>
      <c r="G91" s="867">
        <v>1</v>
      </c>
      <c r="H91" s="867"/>
      <c r="I91" s="1290"/>
      <c r="J91" s="1291"/>
      <c r="K91" s="866"/>
      <c r="L91" s="562" t="str">
        <f>mergeValue(A91) &amp;"."&amp; mergeValue(B91)&amp;"."&amp; mergeValue(C91)&amp;"."&amp; mergeValue(D91)&amp;"."&amp;  mergeValue(F91)&amp;"."&amp;  mergeValue(G91)</f>
        <v>1.1.1.1.1.1</v>
      </c>
      <c r="M91" s="1016"/>
      <c r="N91" s="555"/>
      <c r="O91" s="532"/>
      <c r="P91" s="532"/>
      <c r="Q91" s="532"/>
      <c r="R91" s="1288"/>
      <c r="S91" s="1287" t="s">
        <v>83</v>
      </c>
      <c r="T91" s="1288"/>
      <c r="U91" s="1287" t="s">
        <v>83</v>
      </c>
      <c r="V91" s="507"/>
      <c r="W91" s="1284" t="s">
        <v>733</v>
      </c>
      <c r="X91" s="554" t="str">
        <f>strCheckDate(O92:V92)</f>
        <v/>
      </c>
      <c r="Y91" s="558"/>
      <c r="Z91" s="558" t="str">
        <f>IF(M91="","",M91 )</f>
        <v/>
      </c>
      <c r="AA91" s="558"/>
      <c r="AB91" s="558"/>
      <c r="AC91" s="558"/>
      <c r="AD91" s="554"/>
      <c r="AE91" s="554"/>
      <c r="AF91" s="554"/>
      <c r="AG91" s="554"/>
      <c r="AH91" s="554"/>
      <c r="AI91" s="554"/>
    </row>
    <row r="92" spans="1:36" s="493" customFormat="1" ht="11.25" hidden="1" customHeight="1">
      <c r="A92" s="1290"/>
      <c r="B92" s="1290"/>
      <c r="C92" s="1290"/>
      <c r="D92" s="1290"/>
      <c r="E92" s="1290"/>
      <c r="F92" s="1290"/>
      <c r="G92" s="867"/>
      <c r="H92" s="867"/>
      <c r="I92" s="1290"/>
      <c r="J92" s="1291"/>
      <c r="K92" s="874">
        <v>1</v>
      </c>
      <c r="L92" s="569"/>
      <c r="M92" s="615"/>
      <c r="N92" s="555"/>
      <c r="O92" s="532"/>
      <c r="P92" s="532"/>
      <c r="Q92" s="553" t="str">
        <f>R91 &amp; "-" &amp; T91</f>
        <v>-</v>
      </c>
      <c r="R92" s="1288"/>
      <c r="S92" s="1287"/>
      <c r="T92" s="1288"/>
      <c r="U92" s="1287"/>
      <c r="V92" s="507"/>
      <c r="W92" s="1285"/>
      <c r="X92" s="554"/>
      <c r="Y92" s="558"/>
      <c r="Z92" s="558"/>
      <c r="AA92" s="558"/>
      <c r="AB92" s="558"/>
      <c r="AC92" s="558"/>
      <c r="AD92" s="554"/>
      <c r="AE92" s="554"/>
      <c r="AF92" s="554"/>
      <c r="AG92" s="554"/>
      <c r="AH92" s="554"/>
      <c r="AI92" s="554"/>
    </row>
    <row r="93" spans="1:36" s="492" customFormat="1" ht="15" customHeight="1">
      <c r="A93" s="1290"/>
      <c r="B93" s="1290"/>
      <c r="C93" s="1290"/>
      <c r="D93" s="1290"/>
      <c r="E93" s="1290"/>
      <c r="F93" s="1290"/>
      <c r="G93" s="867"/>
      <c r="H93" s="867"/>
      <c r="I93" s="1290"/>
      <c r="J93" s="1291"/>
      <c r="K93" s="874">
        <v>1</v>
      </c>
      <c r="L93" s="508"/>
      <c r="M93" s="526" t="s">
        <v>24</v>
      </c>
      <c r="N93" s="521"/>
      <c r="O93" s="515"/>
      <c r="P93" s="515"/>
      <c r="Q93" s="515"/>
      <c r="R93" s="542"/>
      <c r="S93" s="534"/>
      <c r="T93" s="533"/>
      <c r="U93" s="521"/>
      <c r="V93" s="530"/>
      <c r="W93" s="1286"/>
      <c r="X93" s="556"/>
      <c r="Y93" s="556"/>
      <c r="Z93" s="556"/>
      <c r="AA93" s="556"/>
      <c r="AB93" s="556"/>
      <c r="AC93" s="556"/>
      <c r="AD93" s="556"/>
      <c r="AE93" s="556"/>
      <c r="AF93" s="556"/>
      <c r="AG93" s="556"/>
      <c r="AH93" s="556"/>
      <c r="AI93" s="556"/>
    </row>
    <row r="94" spans="1:36" s="492" customFormat="1" ht="15" customHeight="1">
      <c r="A94" s="1290"/>
      <c r="B94" s="1290"/>
      <c r="C94" s="1290"/>
      <c r="D94" s="1290"/>
      <c r="E94" s="1290"/>
      <c r="F94" s="869"/>
      <c r="G94" s="869"/>
      <c r="H94" s="867"/>
      <c r="I94" s="1290"/>
      <c r="J94" s="869"/>
      <c r="K94" s="873"/>
      <c r="L94" s="508"/>
      <c r="M94" s="521" t="s">
        <v>10</v>
      </c>
      <c r="N94" s="526"/>
      <c r="O94" s="526"/>
      <c r="P94" s="526"/>
      <c r="Q94" s="526"/>
      <c r="R94" s="526"/>
      <c r="S94" s="526"/>
      <c r="T94" s="526"/>
      <c r="U94" s="526"/>
      <c r="V94" s="526"/>
      <c r="W94" s="530"/>
      <c r="X94" s="556"/>
      <c r="Y94" s="556"/>
      <c r="Z94" s="556"/>
      <c r="AA94" s="556"/>
      <c r="AB94" s="556"/>
      <c r="AC94" s="556"/>
      <c r="AD94" s="556"/>
      <c r="AE94" s="556"/>
      <c r="AF94" s="556"/>
      <c r="AG94" s="556"/>
      <c r="AH94" s="556"/>
      <c r="AI94" s="556"/>
      <c r="AJ94" s="556"/>
    </row>
    <row r="95" spans="1:36" s="492" customFormat="1" ht="15" hidden="1" customHeight="1">
      <c r="A95" s="1290"/>
      <c r="B95" s="1290"/>
      <c r="C95" s="1290"/>
      <c r="D95" s="1290"/>
      <c r="E95" s="869"/>
      <c r="F95" s="869"/>
      <c r="G95" s="869"/>
      <c r="H95" s="867"/>
      <c r="I95" s="1290"/>
      <c r="J95" s="869"/>
      <c r="K95" s="873"/>
      <c r="L95" s="508"/>
      <c r="M95" s="521"/>
      <c r="N95" s="526"/>
      <c r="O95" s="526"/>
      <c r="P95" s="526"/>
      <c r="Q95" s="526"/>
      <c r="R95" s="526"/>
      <c r="S95" s="526"/>
      <c r="T95" s="526"/>
      <c r="U95" s="526"/>
      <c r="V95" s="526"/>
      <c r="W95" s="530"/>
      <c r="X95" s="556"/>
      <c r="Y95" s="556"/>
      <c r="Z95" s="556"/>
      <c r="AA95" s="556"/>
      <c r="AB95" s="556"/>
      <c r="AC95" s="556"/>
      <c r="AD95" s="556"/>
      <c r="AE95" s="556"/>
      <c r="AF95" s="556"/>
      <c r="AG95" s="556"/>
      <c r="AH95" s="556"/>
      <c r="AI95" s="556"/>
      <c r="AJ95" s="556"/>
    </row>
    <row r="96" spans="1:36" s="492" customFormat="1" ht="15" customHeight="1">
      <c r="A96" s="1290"/>
      <c r="B96" s="1290"/>
      <c r="C96" s="1290"/>
      <c r="D96" s="872"/>
      <c r="E96" s="872"/>
      <c r="F96" s="869"/>
      <c r="G96" s="867"/>
      <c r="H96" s="867"/>
      <c r="I96" s="865"/>
      <c r="J96" s="862"/>
      <c r="K96" s="874">
        <v>1</v>
      </c>
      <c r="L96" s="508"/>
      <c r="M96" s="520" t="s">
        <v>16</v>
      </c>
      <c r="N96" s="519"/>
      <c r="O96" s="515"/>
      <c r="P96" s="515"/>
      <c r="Q96" s="515"/>
      <c r="R96" s="542"/>
      <c r="S96" s="534"/>
      <c r="T96" s="533"/>
      <c r="U96" s="519"/>
      <c r="V96" s="534"/>
      <c r="W96" s="530"/>
      <c r="X96" s="556"/>
      <c r="Y96" s="556"/>
      <c r="Z96" s="556"/>
      <c r="AA96" s="556"/>
      <c r="AB96" s="556"/>
      <c r="AC96" s="556"/>
      <c r="AD96" s="556"/>
      <c r="AE96" s="556"/>
      <c r="AF96" s="556"/>
      <c r="AG96" s="556"/>
      <c r="AH96" s="556"/>
      <c r="AI96" s="556"/>
    </row>
    <row r="97" spans="1:40" s="492" customFormat="1" ht="15" customHeight="1">
      <c r="A97" s="1290"/>
      <c r="B97" s="1290"/>
      <c r="C97" s="872"/>
      <c r="D97" s="872"/>
      <c r="E97" s="872"/>
      <c r="F97" s="872"/>
      <c r="G97" s="867"/>
      <c r="H97" s="867"/>
      <c r="I97" s="875"/>
      <c r="J97" s="862"/>
      <c r="K97" s="874">
        <v>1</v>
      </c>
      <c r="L97" s="508"/>
      <c r="M97" s="519" t="s">
        <v>17</v>
      </c>
      <c r="N97" s="519"/>
      <c r="O97" s="515"/>
      <c r="P97" s="515"/>
      <c r="Q97" s="515"/>
      <c r="R97" s="542"/>
      <c r="S97" s="534"/>
      <c r="T97" s="533"/>
      <c r="U97" s="519"/>
      <c r="V97" s="534"/>
      <c r="W97" s="530"/>
      <c r="X97" s="556"/>
      <c r="Y97" s="556"/>
      <c r="Z97" s="556"/>
      <c r="AA97" s="556"/>
      <c r="AB97" s="556"/>
      <c r="AC97" s="556"/>
      <c r="AD97" s="556"/>
      <c r="AE97" s="556"/>
      <c r="AF97" s="556"/>
      <c r="AG97" s="556"/>
      <c r="AH97" s="556"/>
      <c r="AI97" s="556"/>
    </row>
    <row r="98" spans="1:40" s="492" customFormat="1" ht="15" customHeight="1">
      <c r="A98" s="1290"/>
      <c r="B98" s="872"/>
      <c r="C98" s="872"/>
      <c r="D98" s="872"/>
      <c r="E98" s="872"/>
      <c r="F98" s="872"/>
      <c r="G98" s="867"/>
      <c r="H98" s="867"/>
      <c r="I98" s="865"/>
      <c r="J98" s="862"/>
      <c r="K98" s="874">
        <v>1</v>
      </c>
      <c r="L98" s="508"/>
      <c r="M98" s="528" t="s">
        <v>18</v>
      </c>
      <c r="N98" s="519"/>
      <c r="O98" s="515"/>
      <c r="P98" s="515"/>
      <c r="Q98" s="515"/>
      <c r="R98" s="542"/>
      <c r="S98" s="534"/>
      <c r="T98" s="533"/>
      <c r="U98" s="519"/>
      <c r="V98" s="534"/>
      <c r="W98" s="530"/>
      <c r="X98" s="556"/>
      <c r="Y98" s="556"/>
      <c r="Z98" s="556"/>
      <c r="AA98" s="556"/>
      <c r="AB98" s="556"/>
      <c r="AC98" s="556"/>
      <c r="AD98" s="556"/>
      <c r="AE98" s="556"/>
      <c r="AF98" s="556"/>
      <c r="AG98" s="556"/>
      <c r="AH98" s="556"/>
      <c r="AI98" s="556"/>
    </row>
    <row r="99" spans="1:40" s="492" customFormat="1" ht="15" customHeight="1">
      <c r="A99" s="861"/>
      <c r="B99" s="861"/>
      <c r="C99" s="861"/>
      <c r="D99" s="861"/>
      <c r="E99" s="861"/>
      <c r="F99" s="861"/>
      <c r="G99" s="861"/>
      <c r="H99" s="861"/>
      <c r="I99" s="861"/>
      <c r="J99" s="861"/>
      <c r="K99" s="861"/>
      <c r="L99" s="462"/>
      <c r="M99" s="535" t="s">
        <v>308</v>
      </c>
      <c r="N99" s="519"/>
      <c r="O99" s="515"/>
      <c r="P99" s="515"/>
      <c r="Q99" s="515"/>
      <c r="R99" s="542"/>
      <c r="S99" s="534"/>
      <c r="T99" s="533"/>
      <c r="U99" s="519"/>
      <c r="V99" s="534"/>
      <c r="W99" s="530"/>
      <c r="X99" s="556"/>
      <c r="Y99" s="556"/>
      <c r="Z99" s="556"/>
      <c r="AA99" s="556"/>
      <c r="AB99" s="556"/>
      <c r="AC99" s="556"/>
      <c r="AD99" s="556"/>
      <c r="AE99" s="556"/>
      <c r="AF99" s="556"/>
      <c r="AG99" s="556"/>
      <c r="AH99" s="556"/>
      <c r="AI99" s="556"/>
    </row>
    <row r="100" spans="1:40" s="566" customFormat="1" ht="15" customHeight="1">
      <c r="A100" s="565"/>
      <c r="B100" s="565"/>
      <c r="C100" s="565"/>
      <c r="D100" s="565"/>
      <c r="E100" s="565"/>
      <c r="F100" s="565"/>
      <c r="G100" s="564"/>
      <c r="H100" s="565"/>
      <c r="I100" s="647"/>
      <c r="J100" s="648"/>
      <c r="L100" s="567"/>
      <c r="M100" s="642"/>
      <c r="N100" s="643"/>
      <c r="O100" s="644"/>
      <c r="P100" s="644"/>
      <c r="Q100" s="644"/>
      <c r="R100" s="645"/>
      <c r="S100" s="523"/>
      <c r="T100" s="646"/>
      <c r="U100" s="643"/>
      <c r="V100" s="523"/>
      <c r="W100" s="523"/>
      <c r="X100" s="565"/>
      <c r="Y100" s="565"/>
      <c r="Z100" s="565"/>
      <c r="AA100" s="565"/>
      <c r="AB100" s="565"/>
      <c r="AC100" s="565"/>
      <c r="AD100" s="565"/>
      <c r="AE100" s="565"/>
      <c r="AF100" s="565"/>
      <c r="AG100" s="565"/>
      <c r="AH100" s="565"/>
      <c r="AI100" s="565"/>
    </row>
    <row r="101" spans="1:40" s="34" customFormat="1" ht="17.100000000000001" customHeight="1">
      <c r="G101" s="34" t="s">
        <v>12</v>
      </c>
      <c r="I101" s="34" t="s">
        <v>67</v>
      </c>
      <c r="V101" s="151"/>
    </row>
    <row r="102" spans="1:40" ht="17.100000000000001" customHeight="1">
      <c r="X102" s="439"/>
      <c r="Y102" s="40"/>
      <c r="Z102" s="40"/>
    </row>
    <row r="103" spans="1:40" s="493" customFormat="1" ht="22.5">
      <c r="A103" s="1290">
        <v>1</v>
      </c>
      <c r="B103" s="1026"/>
      <c r="C103" s="1026"/>
      <c r="D103" s="1026"/>
      <c r="E103" s="1027"/>
      <c r="F103" s="1028"/>
      <c r="G103" s="1026"/>
      <c r="H103" s="1026"/>
      <c r="I103" s="1007"/>
      <c r="J103" s="1012"/>
      <c r="K103" s="1012"/>
      <c r="L103" s="562">
        <f>mergeValue(A103)</f>
        <v>1</v>
      </c>
      <c r="M103" s="610" t="s">
        <v>19</v>
      </c>
      <c r="N103" s="549"/>
      <c r="O103" s="1384"/>
      <c r="P103" s="1385"/>
      <c r="Q103" s="1385"/>
      <c r="R103" s="1385"/>
      <c r="S103" s="1385"/>
      <c r="T103" s="1385"/>
      <c r="U103" s="1385"/>
      <c r="V103" s="1385"/>
      <c r="W103" s="1385"/>
      <c r="X103" s="1385"/>
      <c r="Y103" s="1385"/>
      <c r="Z103" s="1385"/>
      <c r="AA103" s="1386"/>
      <c r="AB103" s="1129" t="s">
        <v>718</v>
      </c>
      <c r="AC103" s="554"/>
      <c r="AD103" s="554"/>
      <c r="AE103" s="554"/>
      <c r="AF103" s="554"/>
      <c r="AG103" s="554"/>
      <c r="AH103" s="554"/>
      <c r="AI103" s="554"/>
      <c r="AJ103" s="554"/>
      <c r="AK103" s="554"/>
      <c r="AL103" s="554"/>
      <c r="AM103" s="554"/>
      <c r="AN103" s="554"/>
    </row>
    <row r="104" spans="1:40" s="493" customFormat="1" ht="22.5">
      <c r="A104" s="1290"/>
      <c r="B104" s="1290">
        <v>1</v>
      </c>
      <c r="C104" s="1026"/>
      <c r="D104" s="1026"/>
      <c r="E104" s="1028"/>
      <c r="F104" s="1028"/>
      <c r="G104" s="1026"/>
      <c r="H104" s="1026"/>
      <c r="I104" s="1014"/>
      <c r="J104" s="1009"/>
      <c r="K104" s="1008"/>
      <c r="L104" s="562" t="str">
        <f>mergeValue(A104) &amp;"."&amp; mergeValue(B104)</f>
        <v>1.1</v>
      </c>
      <c r="M104" s="516" t="s">
        <v>15</v>
      </c>
      <c r="N104" s="549"/>
      <c r="O104" s="1384"/>
      <c r="P104" s="1385"/>
      <c r="Q104" s="1385"/>
      <c r="R104" s="1385"/>
      <c r="S104" s="1385"/>
      <c r="T104" s="1385"/>
      <c r="U104" s="1385"/>
      <c r="V104" s="1385"/>
      <c r="W104" s="1385"/>
      <c r="X104" s="1385"/>
      <c r="Y104" s="1385"/>
      <c r="Z104" s="1385"/>
      <c r="AA104" s="1386"/>
      <c r="AB104" s="1129" t="s">
        <v>459</v>
      </c>
      <c r="AC104" s="554"/>
      <c r="AD104" s="554"/>
      <c r="AE104" s="554"/>
      <c r="AF104" s="554"/>
      <c r="AG104" s="554"/>
      <c r="AH104" s="554"/>
      <c r="AI104" s="554"/>
      <c r="AJ104" s="554"/>
      <c r="AK104" s="554"/>
      <c r="AL104" s="554"/>
      <c r="AM104" s="554"/>
      <c r="AN104" s="554"/>
    </row>
    <row r="105" spans="1:40" s="493" customFormat="1" ht="22.5">
      <c r="A105" s="1290"/>
      <c r="B105" s="1290"/>
      <c r="C105" s="1290">
        <v>1</v>
      </c>
      <c r="D105" s="1026"/>
      <c r="E105" s="1028"/>
      <c r="F105" s="1028"/>
      <c r="G105" s="1026"/>
      <c r="H105" s="1026"/>
      <c r="I105" s="1014"/>
      <c r="J105" s="1009"/>
      <c r="K105" s="1008"/>
      <c r="L105" s="562" t="str">
        <f>mergeValue(A105) &amp;"."&amp; mergeValue(B105)&amp;"."&amp; mergeValue(C105)</f>
        <v>1.1.1</v>
      </c>
      <c r="M105" s="517" t="s">
        <v>7</v>
      </c>
      <c r="N105" s="549"/>
      <c r="O105" s="1384"/>
      <c r="P105" s="1385"/>
      <c r="Q105" s="1385"/>
      <c r="R105" s="1385"/>
      <c r="S105" s="1385"/>
      <c r="T105" s="1385"/>
      <c r="U105" s="1385"/>
      <c r="V105" s="1385"/>
      <c r="W105" s="1385"/>
      <c r="X105" s="1385"/>
      <c r="Y105" s="1385"/>
      <c r="Z105" s="1385"/>
      <c r="AA105" s="1386"/>
      <c r="AB105" s="1129" t="s">
        <v>600</v>
      </c>
      <c r="AC105" s="554"/>
      <c r="AD105" s="554"/>
      <c r="AE105" s="554"/>
      <c r="AF105" s="554"/>
      <c r="AG105" s="554"/>
      <c r="AH105" s="554"/>
      <c r="AI105" s="554"/>
      <c r="AJ105" s="554"/>
      <c r="AK105" s="554"/>
      <c r="AL105" s="554"/>
      <c r="AM105" s="554"/>
      <c r="AN105" s="554"/>
    </row>
    <row r="106" spans="1:40" s="493" customFormat="1" ht="22.5">
      <c r="A106" s="1290"/>
      <c r="B106" s="1290"/>
      <c r="C106" s="1290"/>
      <c r="D106" s="1290">
        <v>1</v>
      </c>
      <c r="E106" s="1028"/>
      <c r="F106" s="1028"/>
      <c r="G106" s="1026"/>
      <c r="H106" s="1026"/>
      <c r="I106" s="1014"/>
      <c r="J106" s="1009"/>
      <c r="K106" s="1008"/>
      <c r="L106" s="562" t="str">
        <f>mergeValue(A106) &amp;"."&amp; mergeValue(B106)&amp;"."&amp; mergeValue(C106)&amp;"."&amp; mergeValue(D106)</f>
        <v>1.1.1.1</v>
      </c>
      <c r="M106" s="518" t="s">
        <v>21</v>
      </c>
      <c r="N106" s="549"/>
      <c r="O106" s="1384"/>
      <c r="P106" s="1385"/>
      <c r="Q106" s="1385"/>
      <c r="R106" s="1385"/>
      <c r="S106" s="1385"/>
      <c r="T106" s="1385"/>
      <c r="U106" s="1385"/>
      <c r="V106" s="1385"/>
      <c r="W106" s="1385"/>
      <c r="X106" s="1385"/>
      <c r="Y106" s="1385"/>
      <c r="Z106" s="1385"/>
      <c r="AA106" s="1386"/>
      <c r="AB106" s="1129" t="s">
        <v>601</v>
      </c>
      <c r="AC106" s="554"/>
      <c r="AD106" s="554"/>
      <c r="AE106" s="554"/>
      <c r="AF106" s="554"/>
      <c r="AG106" s="554"/>
      <c r="AH106" s="554"/>
      <c r="AI106" s="554"/>
      <c r="AJ106" s="554"/>
      <c r="AK106" s="554"/>
      <c r="AL106" s="554"/>
      <c r="AM106" s="554"/>
      <c r="AN106" s="554"/>
    </row>
    <row r="107" spans="1:40" s="493" customFormat="1" ht="14.25" hidden="1">
      <c r="A107" s="1290"/>
      <c r="B107" s="1290"/>
      <c r="C107" s="1290"/>
      <c r="D107" s="1290"/>
      <c r="E107" s="1290">
        <v>1</v>
      </c>
      <c r="F107" s="1028"/>
      <c r="G107" s="1026"/>
      <c r="H107" s="1026"/>
      <c r="I107" s="1013"/>
      <c r="J107" s="1009"/>
      <c r="K107" s="1008"/>
      <c r="L107" s="562"/>
      <c r="M107" s="524"/>
      <c r="N107" s="550"/>
      <c r="O107" s="1387"/>
      <c r="P107" s="1388"/>
      <c r="Q107" s="1388"/>
      <c r="R107" s="1388"/>
      <c r="S107" s="1388"/>
      <c r="T107" s="1388"/>
      <c r="U107" s="1388"/>
      <c r="V107" s="1388"/>
      <c r="W107" s="1388"/>
      <c r="X107" s="1388"/>
      <c r="Y107" s="1388"/>
      <c r="Z107" s="1388"/>
      <c r="AA107" s="1389"/>
      <c r="AB107" s="1129"/>
      <c r="AC107" s="554"/>
      <c r="AD107" s="554"/>
      <c r="AE107" s="554"/>
      <c r="AF107" s="554"/>
      <c r="AG107" s="554"/>
      <c r="AH107" s="554"/>
      <c r="AI107" s="554"/>
      <c r="AJ107" s="554"/>
      <c r="AK107" s="554"/>
      <c r="AL107" s="554"/>
      <c r="AM107" s="554"/>
      <c r="AN107" s="554"/>
    </row>
    <row r="108" spans="1:40" s="493" customFormat="1" ht="33.75">
      <c r="A108" s="1290"/>
      <c r="B108" s="1290"/>
      <c r="C108" s="1290"/>
      <c r="D108" s="1290"/>
      <c r="E108" s="1290"/>
      <c r="F108" s="1290">
        <v>1</v>
      </c>
      <c r="G108" s="1026"/>
      <c r="H108" s="1026"/>
      <c r="I108" s="1335"/>
      <c r="J108" s="1009"/>
      <c r="K108" s="1008"/>
      <c r="L108" s="562" t="str">
        <f>mergeValue(A108) &amp;"."&amp; mergeValue(B108)&amp;"."&amp; mergeValue(C108)&amp;"."&amp; mergeValue(D108)&amp;"."&amp; mergeValue(F108)</f>
        <v>1.1.1.1.1</v>
      </c>
      <c r="M108" s="525" t="s">
        <v>9</v>
      </c>
      <c r="N108" s="550"/>
      <c r="O108" s="1292"/>
      <c r="P108" s="1293"/>
      <c r="Q108" s="1293"/>
      <c r="R108" s="1293"/>
      <c r="S108" s="1293"/>
      <c r="T108" s="1293"/>
      <c r="U108" s="1293"/>
      <c r="V108" s="1293"/>
      <c r="W108" s="1293"/>
      <c r="X108" s="1293"/>
      <c r="Y108" s="1293"/>
      <c r="Z108" s="1293"/>
      <c r="AA108" s="1294"/>
      <c r="AB108" s="1129" t="s">
        <v>720</v>
      </c>
      <c r="AC108" s="554"/>
      <c r="AD108" s="558" t="str">
        <f>strCheckUnique(AE108:AE113)</f>
        <v/>
      </c>
      <c r="AE108" s="554"/>
      <c r="AF108" s="558"/>
      <c r="AG108" s="554"/>
      <c r="AH108" s="554"/>
      <c r="AI108" s="554"/>
      <c r="AJ108" s="554"/>
      <c r="AK108" s="554"/>
      <c r="AL108" s="554"/>
      <c r="AM108" s="554"/>
      <c r="AN108" s="554"/>
    </row>
    <row r="109" spans="1:40" s="493" customFormat="1" ht="56.25" customHeight="1">
      <c r="A109" s="1290"/>
      <c r="B109" s="1290"/>
      <c r="C109" s="1290"/>
      <c r="D109" s="1290"/>
      <c r="E109" s="1290"/>
      <c r="F109" s="1290"/>
      <c r="G109" s="1290">
        <v>1</v>
      </c>
      <c r="H109" s="1026"/>
      <c r="I109" s="1335"/>
      <c r="J109" s="1336"/>
      <c r="K109" s="1015"/>
      <c r="L109" s="562" t="str">
        <f>mergeValue(A109) &amp;"."&amp; mergeValue(B109)&amp;"."&amp; mergeValue(C109)&amp;"."&amp; mergeValue(D109)&amp;"."&amp; mergeValue(F109)&amp;"."&amp; mergeValue(G109)</f>
        <v>1.1.1.1.1.1</v>
      </c>
      <c r="M109" s="1016"/>
      <c r="N109" s="615"/>
      <c r="O109" s="532"/>
      <c r="P109" s="532"/>
      <c r="Q109" s="532"/>
      <c r="R109" s="463"/>
      <c r="S109" s="1041"/>
      <c r="T109" s="463"/>
      <c r="U109" s="1041"/>
      <c r="V109" s="553" t="str">
        <f>W109 &amp; "-" &amp; Y109</f>
        <v>-</v>
      </c>
      <c r="W109" s="1288"/>
      <c r="X109" s="1287" t="s">
        <v>83</v>
      </c>
      <c r="Y109" s="1288"/>
      <c r="Z109" s="1287" t="s">
        <v>83</v>
      </c>
      <c r="AA109" s="507"/>
      <c r="AB109" s="1129" t="s">
        <v>738</v>
      </c>
      <c r="AC109" s="554" t="str">
        <f>strCheckDate(O109:AA109)</f>
        <v/>
      </c>
      <c r="AD109" s="558"/>
      <c r="AE109" s="558" t="str">
        <f>IF(M109="","",M109 )</f>
        <v/>
      </c>
      <c r="AF109" s="558"/>
      <c r="AG109" s="558"/>
      <c r="AH109" s="558"/>
      <c r="AI109" s="554"/>
      <c r="AJ109" s="554"/>
      <c r="AK109" s="554"/>
      <c r="AL109" s="554"/>
      <c r="AM109" s="554"/>
      <c r="AN109" s="554"/>
    </row>
    <row r="110" spans="1:40" s="493" customFormat="1" ht="87.95" customHeight="1">
      <c r="A110" s="1290"/>
      <c r="B110" s="1290"/>
      <c r="C110" s="1290"/>
      <c r="D110" s="1290"/>
      <c r="E110" s="1290"/>
      <c r="F110" s="1290"/>
      <c r="G110" s="1290"/>
      <c r="H110" s="1026">
        <v>1</v>
      </c>
      <c r="I110" s="1335"/>
      <c r="J110" s="1336"/>
      <c r="K110" s="1015"/>
      <c r="L110" s="562" t="str">
        <f>mergeValue(A110) &amp;"."&amp; mergeValue(B110)&amp;"."&amp; mergeValue(C110)&amp;"."&amp; mergeValue(D110)&amp;"."&amp; mergeValue(F110)&amp;"."&amp; mergeValue(G110)&amp;"."&amp; mergeValue(H110)</f>
        <v>1.1.1.1.1.1.1</v>
      </c>
      <c r="M110" s="1018"/>
      <c r="N110" s="464"/>
      <c r="O110" s="532"/>
      <c r="P110" s="532"/>
      <c r="Q110" s="532"/>
      <c r="R110" s="463"/>
      <c r="S110" s="1041"/>
      <c r="T110" s="463"/>
      <c r="U110" s="1041"/>
      <c r="V110" s="553" t="str">
        <f>W110 &amp; "-" &amp; Y110</f>
        <v>-</v>
      </c>
      <c r="W110" s="1288"/>
      <c r="X110" s="1287"/>
      <c r="Y110" s="1288"/>
      <c r="Z110" s="1287"/>
      <c r="AA110" s="637"/>
      <c r="AB110" s="1284" t="s">
        <v>739</v>
      </c>
      <c r="AC110" s="554" t="str">
        <f>strCheckDate(O110:AA110)</f>
        <v/>
      </c>
      <c r="AD110" s="554"/>
      <c r="AE110" s="554"/>
      <c r="AF110" s="558"/>
      <c r="AG110" s="554"/>
      <c r="AH110" s="554"/>
      <c r="AI110" s="554"/>
      <c r="AJ110" s="554"/>
      <c r="AK110" s="554"/>
      <c r="AL110" s="554"/>
      <c r="AM110" s="554"/>
      <c r="AN110" s="554"/>
    </row>
    <row r="111" spans="1:40" s="493" customFormat="1" ht="14.25" hidden="1">
      <c r="A111" s="1290"/>
      <c r="B111" s="1290"/>
      <c r="C111" s="1290"/>
      <c r="D111" s="1290"/>
      <c r="E111" s="1290"/>
      <c r="F111" s="1290"/>
      <c r="G111" s="1290"/>
      <c r="H111" s="1026"/>
      <c r="I111" s="1335"/>
      <c r="J111" s="1336"/>
      <c r="K111" s="1015"/>
      <c r="L111" s="569"/>
      <c r="M111" s="615"/>
      <c r="N111" s="615"/>
      <c r="O111" s="532"/>
      <c r="P111" s="463"/>
      <c r="Q111" s="463"/>
      <c r="R111" s="463"/>
      <c r="S111" s="463"/>
      <c r="T111" s="463"/>
      <c r="U111" s="529"/>
      <c r="V111" s="553"/>
      <c r="W111" s="1289"/>
      <c r="X111" s="1287"/>
      <c r="Y111" s="1289"/>
      <c r="Z111" s="1287"/>
      <c r="AA111" s="507"/>
      <c r="AB111" s="1285"/>
      <c r="AC111" s="554"/>
      <c r="AD111" s="554"/>
      <c r="AE111" s="554"/>
      <c r="AF111" s="558">
        <f ca="1">OFFSET(AF111,-1,0)</f>
        <v>0</v>
      </c>
      <c r="AG111" s="554"/>
      <c r="AH111" s="554"/>
      <c r="AI111" s="554"/>
      <c r="AJ111" s="554"/>
      <c r="AK111" s="554"/>
      <c r="AL111" s="554"/>
      <c r="AM111" s="554"/>
      <c r="AN111" s="554"/>
    </row>
    <row r="112" spans="1:40" s="492" customFormat="1" ht="15" customHeight="1">
      <c r="A112" s="1290"/>
      <c r="B112" s="1290"/>
      <c r="C112" s="1290"/>
      <c r="D112" s="1290"/>
      <c r="E112" s="1290"/>
      <c r="F112" s="1290"/>
      <c r="G112" s="1290"/>
      <c r="H112" s="1026"/>
      <c r="I112" s="1335"/>
      <c r="J112" s="1336"/>
      <c r="K112" s="1017"/>
      <c r="L112" s="508"/>
      <c r="M112" s="527" t="s">
        <v>40</v>
      </c>
      <c r="N112" s="521"/>
      <c r="O112" s="515"/>
      <c r="P112" s="515"/>
      <c r="Q112" s="515"/>
      <c r="R112" s="515"/>
      <c r="S112" s="515"/>
      <c r="T112" s="515"/>
      <c r="U112" s="515"/>
      <c r="V112" s="515"/>
      <c r="W112" s="533"/>
      <c r="X112" s="534"/>
      <c r="Y112" s="533"/>
      <c r="Z112" s="521"/>
      <c r="AA112" s="530"/>
      <c r="AB112" s="1286"/>
      <c r="AC112" s="556"/>
      <c r="AD112" s="556"/>
      <c r="AE112" s="556"/>
      <c r="AF112" s="556"/>
      <c r="AG112" s="556"/>
      <c r="AH112" s="556"/>
      <c r="AI112" s="556"/>
      <c r="AJ112" s="556"/>
      <c r="AK112" s="556"/>
      <c r="AL112" s="556"/>
      <c r="AM112" s="556"/>
      <c r="AN112" s="556"/>
    </row>
    <row r="113" spans="1:40" s="492" customFormat="1" ht="15" customHeight="1">
      <c r="A113" s="1290"/>
      <c r="B113" s="1290"/>
      <c r="C113" s="1290"/>
      <c r="D113" s="1290"/>
      <c r="E113" s="1290"/>
      <c r="F113" s="1290"/>
      <c r="G113" s="1026"/>
      <c r="H113" s="1026"/>
      <c r="I113" s="1335"/>
      <c r="J113" s="1023"/>
      <c r="K113" s="1017"/>
      <c r="L113" s="508"/>
      <c r="M113" s="526" t="s">
        <v>24</v>
      </c>
      <c r="N113" s="527"/>
      <c r="O113" s="527"/>
      <c r="P113" s="527"/>
      <c r="Q113" s="527"/>
      <c r="R113" s="527"/>
      <c r="S113" s="527"/>
      <c r="T113" s="527"/>
      <c r="U113" s="527"/>
      <c r="V113" s="527"/>
      <c r="W113" s="527"/>
      <c r="X113" s="527"/>
      <c r="Y113" s="527"/>
      <c r="Z113" s="527"/>
      <c r="AA113" s="527"/>
      <c r="AB113" s="530"/>
      <c r="AC113" s="556"/>
      <c r="AD113" s="556"/>
      <c r="AE113" s="556"/>
      <c r="AF113" s="556"/>
      <c r="AG113" s="556"/>
      <c r="AH113" s="556"/>
      <c r="AI113" s="556"/>
      <c r="AJ113" s="556"/>
      <c r="AK113" s="556"/>
      <c r="AL113" s="556"/>
      <c r="AM113" s="556"/>
      <c r="AN113" s="556"/>
    </row>
    <row r="114" spans="1:40" s="492" customFormat="1" ht="15" customHeight="1">
      <c r="A114" s="1290"/>
      <c r="B114" s="1290"/>
      <c r="C114" s="1290"/>
      <c r="D114" s="1290"/>
      <c r="E114" s="1290"/>
      <c r="F114" s="1029"/>
      <c r="G114" s="1026"/>
      <c r="H114" s="1026"/>
      <c r="I114" s="1013"/>
      <c r="J114" s="1011"/>
      <c r="K114" s="1017"/>
      <c r="L114" s="508"/>
      <c r="M114" s="521" t="s">
        <v>10</v>
      </c>
      <c r="N114" s="520"/>
      <c r="O114" s="515"/>
      <c r="P114" s="515"/>
      <c r="Q114" s="515"/>
      <c r="R114" s="515"/>
      <c r="S114" s="515"/>
      <c r="T114" s="515"/>
      <c r="U114" s="515"/>
      <c r="V114" s="515"/>
      <c r="W114" s="542"/>
      <c r="X114" s="534"/>
      <c r="Y114" s="533"/>
      <c r="Z114" s="520"/>
      <c r="AA114" s="534"/>
      <c r="AB114" s="530"/>
      <c r="AC114" s="556"/>
      <c r="AD114" s="556"/>
      <c r="AE114" s="556"/>
      <c r="AF114" s="556"/>
      <c r="AG114" s="556"/>
      <c r="AH114" s="556"/>
      <c r="AI114" s="556"/>
      <c r="AJ114" s="556"/>
      <c r="AK114" s="556"/>
      <c r="AL114" s="556"/>
      <c r="AM114" s="556"/>
      <c r="AN114" s="556"/>
    </row>
    <row r="115" spans="1:40" s="492" customFormat="1" ht="14.25" hidden="1">
      <c r="A115" s="1290"/>
      <c r="B115" s="1290"/>
      <c r="C115" s="1290"/>
      <c r="D115" s="1290"/>
      <c r="E115" s="1029"/>
      <c r="F115" s="1029"/>
      <c r="G115" s="1026"/>
      <c r="H115" s="1026"/>
      <c r="I115" s="1024"/>
      <c r="J115" s="1011"/>
      <c r="K115" s="1007"/>
      <c r="L115" s="508"/>
      <c r="M115" s="521"/>
      <c r="N115" s="521"/>
      <c r="O115" s="521"/>
      <c r="P115" s="521"/>
      <c r="Q115" s="521"/>
      <c r="R115" s="521"/>
      <c r="S115" s="521"/>
      <c r="T115" s="521"/>
      <c r="U115" s="521"/>
      <c r="V115" s="521"/>
      <c r="W115" s="521"/>
      <c r="X115" s="521"/>
      <c r="Y115" s="521"/>
      <c r="Z115" s="521"/>
      <c r="AA115" s="521"/>
      <c r="AB115" s="530"/>
      <c r="AC115" s="556"/>
      <c r="AD115" s="556"/>
      <c r="AE115" s="556"/>
      <c r="AF115" s="556"/>
      <c r="AG115" s="556"/>
      <c r="AH115" s="556"/>
      <c r="AI115" s="556"/>
      <c r="AJ115" s="556"/>
      <c r="AK115" s="556"/>
      <c r="AL115" s="556"/>
      <c r="AM115" s="556"/>
      <c r="AN115" s="556"/>
    </row>
    <row r="116" spans="1:40" s="492" customFormat="1" ht="15" customHeight="1">
      <c r="A116" s="1290"/>
      <c r="B116" s="1290"/>
      <c r="C116" s="1290"/>
      <c r="D116" s="1030"/>
      <c r="E116" s="1030"/>
      <c r="F116" s="1030"/>
      <c r="G116" s="1031"/>
      <c r="H116" s="1030"/>
      <c r="I116" s="1017"/>
      <c r="J116" s="1011"/>
      <c r="K116" s="1017"/>
      <c r="L116" s="508"/>
      <c r="M116" s="520" t="s">
        <v>16</v>
      </c>
      <c r="N116" s="519"/>
      <c r="O116" s="515"/>
      <c r="P116" s="515"/>
      <c r="Q116" s="515"/>
      <c r="R116" s="515"/>
      <c r="S116" s="515"/>
      <c r="T116" s="515"/>
      <c r="U116" s="515"/>
      <c r="V116" s="515"/>
      <c r="W116" s="542"/>
      <c r="X116" s="534"/>
      <c r="Y116" s="533"/>
      <c r="Z116" s="519"/>
      <c r="AA116" s="534"/>
      <c r="AB116" s="530"/>
      <c r="AC116" s="556"/>
      <c r="AD116" s="556"/>
      <c r="AE116" s="556"/>
      <c r="AF116" s="556"/>
      <c r="AG116" s="556"/>
      <c r="AH116" s="556"/>
      <c r="AI116" s="556"/>
      <c r="AJ116" s="556"/>
      <c r="AK116" s="556"/>
      <c r="AL116" s="556"/>
      <c r="AM116" s="556"/>
      <c r="AN116" s="556"/>
    </row>
    <row r="117" spans="1:40" s="492" customFormat="1" ht="15" customHeight="1">
      <c r="A117" s="1290"/>
      <c r="B117" s="1290"/>
      <c r="C117" s="1030"/>
      <c r="D117" s="1030"/>
      <c r="E117" s="1030"/>
      <c r="F117" s="1030"/>
      <c r="G117" s="1031"/>
      <c r="H117" s="1030"/>
      <c r="I117" s="1017"/>
      <c r="J117" s="1011"/>
      <c r="K117" s="1017"/>
      <c r="L117" s="508"/>
      <c r="M117" s="519" t="s">
        <v>17</v>
      </c>
      <c r="N117" s="519"/>
      <c r="O117" s="515"/>
      <c r="P117" s="515"/>
      <c r="Q117" s="515"/>
      <c r="R117" s="515"/>
      <c r="S117" s="515"/>
      <c r="T117" s="515"/>
      <c r="U117" s="515"/>
      <c r="V117" s="515"/>
      <c r="W117" s="542"/>
      <c r="X117" s="534"/>
      <c r="Y117" s="533"/>
      <c r="Z117" s="519"/>
      <c r="AA117" s="534"/>
      <c r="AB117" s="530"/>
      <c r="AC117" s="556"/>
      <c r="AD117" s="556"/>
      <c r="AE117" s="556"/>
      <c r="AF117" s="556"/>
      <c r="AG117" s="556"/>
      <c r="AH117" s="556"/>
      <c r="AI117" s="556"/>
      <c r="AJ117" s="556"/>
      <c r="AK117" s="556"/>
      <c r="AL117" s="556"/>
      <c r="AM117" s="556"/>
      <c r="AN117" s="556"/>
    </row>
    <row r="118" spans="1:40" s="492" customFormat="1" ht="15" customHeight="1">
      <c r="A118" s="1290"/>
      <c r="B118" s="1030"/>
      <c r="C118" s="1030"/>
      <c r="D118" s="1030"/>
      <c r="E118" s="1030"/>
      <c r="F118" s="1030"/>
      <c r="G118" s="1031"/>
      <c r="H118" s="1030"/>
      <c r="I118" s="1017"/>
      <c r="J118" s="1011"/>
      <c r="K118" s="1017"/>
      <c r="L118" s="508"/>
      <c r="M118" s="528" t="s">
        <v>18</v>
      </c>
      <c r="N118" s="519"/>
      <c r="O118" s="515"/>
      <c r="P118" s="515"/>
      <c r="Q118" s="515"/>
      <c r="R118" s="515"/>
      <c r="S118" s="515"/>
      <c r="T118" s="515"/>
      <c r="U118" s="515"/>
      <c r="V118" s="515"/>
      <c r="W118" s="542"/>
      <c r="X118" s="534"/>
      <c r="Y118" s="533"/>
      <c r="Z118" s="519"/>
      <c r="AA118" s="534"/>
      <c r="AB118" s="530"/>
      <c r="AC118" s="556"/>
      <c r="AD118" s="556"/>
      <c r="AE118" s="556"/>
      <c r="AF118" s="556"/>
      <c r="AG118" s="556"/>
      <c r="AH118" s="556"/>
      <c r="AI118" s="556"/>
      <c r="AJ118" s="556"/>
      <c r="AK118" s="556"/>
      <c r="AL118" s="556"/>
      <c r="AM118" s="556"/>
      <c r="AN118" s="556"/>
    </row>
    <row r="119" spans="1:40" s="492" customFormat="1" ht="15" customHeight="1">
      <c r="A119" s="1024"/>
      <c r="B119" s="1024"/>
      <c r="C119" s="1024"/>
      <c r="D119" s="1024"/>
      <c r="E119" s="1024"/>
      <c r="F119" s="1024"/>
      <c r="G119" s="1032"/>
      <c r="H119" s="1024"/>
      <c r="I119" s="1010"/>
      <c r="J119" s="1011"/>
      <c r="K119" s="1007"/>
      <c r="L119" s="508"/>
      <c r="M119" s="535" t="s">
        <v>308</v>
      </c>
      <c r="N119" s="519"/>
      <c r="O119" s="515"/>
      <c r="P119" s="515"/>
      <c r="Q119" s="515"/>
      <c r="R119" s="515"/>
      <c r="S119" s="515"/>
      <c r="T119" s="515"/>
      <c r="U119" s="515"/>
      <c r="V119" s="515"/>
      <c r="W119" s="542"/>
      <c r="X119" s="534"/>
      <c r="Y119" s="533"/>
      <c r="Z119" s="519"/>
      <c r="AA119" s="534"/>
      <c r="AB119" s="530"/>
      <c r="AC119" s="556"/>
      <c r="AD119" s="556"/>
      <c r="AE119" s="556"/>
      <c r="AF119" s="556"/>
      <c r="AG119" s="556"/>
      <c r="AH119" s="556"/>
      <c r="AI119" s="556"/>
      <c r="AJ119" s="556"/>
      <c r="AK119" s="556"/>
      <c r="AL119" s="556"/>
      <c r="AM119" s="556"/>
      <c r="AN119" s="556"/>
    </row>
    <row r="120" spans="1:40" s="651" customFormat="1" ht="102.75" customHeight="1">
      <c r="A120" s="876"/>
      <c r="B120" s="876"/>
      <c r="C120" s="876"/>
      <c r="D120" s="876"/>
      <c r="E120" s="876"/>
      <c r="F120" s="876"/>
      <c r="G120" s="880"/>
      <c r="H120" s="881">
        <v>1</v>
      </c>
      <c r="I120" s="879"/>
      <c r="J120" s="877"/>
      <c r="K120" s="878"/>
      <c r="L120" s="688" t="str">
        <f>mergeValue(A120) &amp;"."&amp; mergeValue(B120)&amp;"."&amp; mergeValue(C120)&amp;"."&amp; mergeValue(D120)&amp;"."&amp; mergeValue(F120)&amp;"."&amp; mergeValue(G120)&amp;"."&amp; mergeValue(H120)</f>
        <v>......1</v>
      </c>
      <c r="M120" s="1018"/>
      <c r="N120" s="678"/>
      <c r="O120" s="667"/>
      <c r="P120" s="667"/>
      <c r="Q120" s="667"/>
      <c r="R120" s="677"/>
      <c r="S120" s="1041"/>
      <c r="T120" s="677"/>
      <c r="U120" s="1041"/>
      <c r="V120" s="682" t="str">
        <f>W120 &amp; "-" &amp; Y120</f>
        <v>-</v>
      </c>
      <c r="W120" s="649"/>
      <c r="X120" s="619" t="s">
        <v>84</v>
      </c>
      <c r="Y120" s="1038"/>
      <c r="Z120" s="441" t="s">
        <v>84</v>
      </c>
      <c r="AA120" s="637"/>
      <c r="AB120" s="656"/>
      <c r="AC120" s="683" t="str">
        <f>strCheckDate(O120:AA120)</f>
        <v/>
      </c>
      <c r="AD120" s="683"/>
      <c r="AE120" s="683"/>
      <c r="AF120" s="686"/>
      <c r="AG120" s="683"/>
      <c r="AH120" s="683"/>
      <c r="AI120" s="683"/>
      <c r="AJ120" s="683"/>
      <c r="AK120" s="683"/>
      <c r="AL120" s="683"/>
      <c r="AM120" s="683"/>
      <c r="AN120" s="683"/>
    </row>
    <row r="123" spans="1:40" s="34" customFormat="1" ht="17.100000000000001" customHeight="1">
      <c r="G123" s="34" t="s">
        <v>12</v>
      </c>
      <c r="I123" s="34" t="s">
        <v>68</v>
      </c>
      <c r="U123" s="151"/>
    </row>
    <row r="124" spans="1:40" ht="17.100000000000001" customHeight="1">
      <c r="T124" s="116"/>
      <c r="U124" s="40"/>
    </row>
    <row r="125" spans="1:40" s="493" customFormat="1" ht="22.5">
      <c r="A125" s="1290">
        <v>1</v>
      </c>
      <c r="B125" s="888"/>
      <c r="C125" s="888"/>
      <c r="D125" s="888"/>
      <c r="E125" s="889"/>
      <c r="F125" s="890"/>
      <c r="G125" s="890"/>
      <c r="H125" s="890"/>
      <c r="I125" s="891"/>
      <c r="J125" s="886"/>
      <c r="K125" s="893"/>
      <c r="L125" s="562">
        <f>mergeValue(A125)</f>
        <v>1</v>
      </c>
      <c r="M125" s="610" t="s">
        <v>19</v>
      </c>
      <c r="N125" s="549"/>
      <c r="O125" s="1329"/>
      <c r="P125" s="1329"/>
      <c r="Q125" s="1329"/>
      <c r="R125" s="1329"/>
      <c r="S125" s="1329"/>
      <c r="T125" s="1329"/>
      <c r="U125" s="1329"/>
      <c r="V125" s="1329"/>
      <c r="W125" s="1129" t="s">
        <v>718</v>
      </c>
      <c r="X125" s="554"/>
      <c r="Y125" s="554"/>
      <c r="Z125" s="554"/>
      <c r="AA125" s="554"/>
      <c r="AB125" s="554"/>
      <c r="AC125" s="554"/>
      <c r="AD125" s="554"/>
      <c r="AE125" s="554"/>
      <c r="AF125" s="554"/>
      <c r="AG125" s="554"/>
      <c r="AH125" s="554"/>
    </row>
    <row r="126" spans="1:40" s="493" customFormat="1" ht="22.5">
      <c r="A126" s="1290"/>
      <c r="B126" s="1290">
        <v>1</v>
      </c>
      <c r="C126" s="888"/>
      <c r="D126" s="888"/>
      <c r="E126" s="890"/>
      <c r="F126" s="890"/>
      <c r="G126" s="890"/>
      <c r="H126" s="890"/>
      <c r="I126" s="885"/>
      <c r="J126" s="884"/>
      <c r="K126" s="887"/>
      <c r="L126" s="562" t="str">
        <f>mergeValue(A126) &amp;"."&amp; mergeValue(B126)</f>
        <v>1.1</v>
      </c>
      <c r="M126" s="516" t="s">
        <v>15</v>
      </c>
      <c r="N126" s="549"/>
      <c r="O126" s="1329"/>
      <c r="P126" s="1329"/>
      <c r="Q126" s="1329"/>
      <c r="R126" s="1329"/>
      <c r="S126" s="1329"/>
      <c r="T126" s="1329"/>
      <c r="U126" s="1329"/>
      <c r="V126" s="1329"/>
      <c r="W126" s="1129" t="s">
        <v>459</v>
      </c>
      <c r="X126" s="554"/>
      <c r="Y126" s="554"/>
      <c r="Z126" s="554"/>
      <c r="AA126" s="554"/>
      <c r="AB126" s="554"/>
      <c r="AC126" s="554"/>
      <c r="AD126" s="554"/>
      <c r="AE126" s="554"/>
      <c r="AF126" s="554"/>
      <c r="AG126" s="554"/>
      <c r="AH126" s="554"/>
    </row>
    <row r="127" spans="1:40" s="493" customFormat="1" ht="22.5">
      <c r="A127" s="1290"/>
      <c r="B127" s="1290"/>
      <c r="C127" s="1290">
        <v>1</v>
      </c>
      <c r="D127" s="888"/>
      <c r="E127" s="890"/>
      <c r="F127" s="890"/>
      <c r="G127" s="890"/>
      <c r="H127" s="890"/>
      <c r="I127" s="892"/>
      <c r="J127" s="884"/>
      <c r="K127" s="887"/>
      <c r="L127" s="562" t="str">
        <f>mergeValue(A127) &amp;"."&amp; mergeValue(B127)&amp;"."&amp; mergeValue(C127)</f>
        <v>1.1.1</v>
      </c>
      <c r="M127" s="517" t="s">
        <v>7</v>
      </c>
      <c r="N127" s="549"/>
      <c r="O127" s="1329"/>
      <c r="P127" s="1329"/>
      <c r="Q127" s="1329"/>
      <c r="R127" s="1329"/>
      <c r="S127" s="1329"/>
      <c r="T127" s="1329"/>
      <c r="U127" s="1329"/>
      <c r="V127" s="1329"/>
      <c r="W127" s="1129" t="s">
        <v>600</v>
      </c>
      <c r="X127" s="554"/>
      <c r="Y127" s="554"/>
      <c r="Z127" s="554"/>
      <c r="AA127" s="554"/>
      <c r="AB127" s="554"/>
      <c r="AC127" s="554"/>
      <c r="AD127" s="554"/>
      <c r="AE127" s="554"/>
      <c r="AF127" s="554"/>
      <c r="AG127" s="554"/>
      <c r="AH127" s="554"/>
    </row>
    <row r="128" spans="1:40" s="493" customFormat="1" ht="22.5">
      <c r="A128" s="1290"/>
      <c r="B128" s="1290"/>
      <c r="C128" s="1290"/>
      <c r="D128" s="1290">
        <v>1</v>
      </c>
      <c r="E128" s="890"/>
      <c r="F128" s="890"/>
      <c r="G128" s="890"/>
      <c r="H128" s="890"/>
      <c r="I128" s="892"/>
      <c r="J128" s="884"/>
      <c r="K128" s="887"/>
      <c r="L128" s="562" t="str">
        <f>mergeValue(A128) &amp;"."&amp; mergeValue(B128)&amp;"."&amp; mergeValue(C128)&amp;"."&amp; mergeValue(D128)</f>
        <v>1.1.1.1</v>
      </c>
      <c r="M128" s="518" t="s">
        <v>21</v>
      </c>
      <c r="N128" s="549"/>
      <c r="O128" s="1329"/>
      <c r="P128" s="1329"/>
      <c r="Q128" s="1329"/>
      <c r="R128" s="1329"/>
      <c r="S128" s="1329"/>
      <c r="T128" s="1329"/>
      <c r="U128" s="1329"/>
      <c r="V128" s="1329"/>
      <c r="W128" s="1129" t="s">
        <v>601</v>
      </c>
      <c r="X128" s="554"/>
      <c r="Y128" s="554"/>
      <c r="Z128" s="554"/>
      <c r="AA128" s="554"/>
      <c r="AB128" s="554"/>
      <c r="AC128" s="554"/>
      <c r="AD128" s="554"/>
      <c r="AE128" s="554"/>
      <c r="AF128" s="554"/>
      <c r="AG128" s="554"/>
      <c r="AH128" s="554"/>
    </row>
    <row r="129" spans="1:34" s="493" customFormat="1" ht="11.25" hidden="1" customHeight="1">
      <c r="A129" s="1290"/>
      <c r="B129" s="1290"/>
      <c r="C129" s="1290"/>
      <c r="D129" s="1290"/>
      <c r="E129" s="1290">
        <v>1</v>
      </c>
      <c r="F129" s="890"/>
      <c r="G129" s="890"/>
      <c r="H129" s="888">
        <v>1</v>
      </c>
      <c r="I129" s="1290">
        <v>1</v>
      </c>
      <c r="J129" s="890"/>
      <c r="K129" s="895"/>
      <c r="L129" s="562"/>
      <c r="M129" s="524"/>
      <c r="N129" s="550"/>
      <c r="O129" s="600"/>
      <c r="P129" s="600"/>
      <c r="Q129" s="600"/>
      <c r="R129" s="600"/>
      <c r="S129" s="600"/>
      <c r="T129" s="600"/>
      <c r="U129" s="600"/>
      <c r="V129" s="478"/>
      <c r="W129" s="1090"/>
      <c r="X129" s="554"/>
      <c r="Y129" s="554"/>
      <c r="Z129" s="554"/>
      <c r="AA129" s="554"/>
      <c r="AB129" s="554"/>
      <c r="AC129" s="554"/>
      <c r="AD129" s="554"/>
      <c r="AE129" s="554"/>
      <c r="AF129" s="554"/>
      <c r="AG129" s="554"/>
      <c r="AH129" s="554"/>
    </row>
    <row r="130" spans="1:34" s="493" customFormat="1" ht="33.75">
      <c r="A130" s="1290"/>
      <c r="B130" s="1290"/>
      <c r="C130" s="1290"/>
      <c r="D130" s="1290"/>
      <c r="E130" s="1290"/>
      <c r="F130" s="1290">
        <v>1</v>
      </c>
      <c r="G130" s="888"/>
      <c r="H130" s="888"/>
      <c r="I130" s="1290"/>
      <c r="J130" s="1290">
        <v>1</v>
      </c>
      <c r="K130" s="896"/>
      <c r="L130" s="562" t="str">
        <f>mergeValue(A130) &amp;"."&amp; mergeValue(B130)&amp;"."&amp; mergeValue(C130)&amp;"."&amp; mergeValue(D130)&amp;"."&amp;  mergeValue(F130)</f>
        <v>1.1.1.1.1</v>
      </c>
      <c r="M130" s="525" t="s">
        <v>9</v>
      </c>
      <c r="N130" s="550"/>
      <c r="O130" s="1313"/>
      <c r="P130" s="1313"/>
      <c r="Q130" s="1313"/>
      <c r="R130" s="1313"/>
      <c r="S130" s="1313"/>
      <c r="T130" s="1313"/>
      <c r="U130" s="1313"/>
      <c r="V130" s="1313"/>
      <c r="W130" s="1129" t="s">
        <v>720</v>
      </c>
      <c r="X130" s="554"/>
      <c r="Y130" s="558" t="str">
        <f>strCheckUnique(Z130:Z133)</f>
        <v/>
      </c>
      <c r="Z130" s="554"/>
      <c r="AA130" s="558"/>
      <c r="AB130" s="554"/>
      <c r="AC130" s="554"/>
      <c r="AD130" s="554"/>
      <c r="AE130" s="554"/>
      <c r="AF130" s="554"/>
      <c r="AG130" s="554"/>
      <c r="AH130" s="554"/>
    </row>
    <row r="131" spans="1:34" s="493" customFormat="1" ht="99" customHeight="1">
      <c r="A131" s="1290"/>
      <c r="B131" s="1290"/>
      <c r="C131" s="1290"/>
      <c r="D131" s="1290"/>
      <c r="E131" s="1290"/>
      <c r="F131" s="1290"/>
      <c r="G131" s="888">
        <v>1</v>
      </c>
      <c r="H131" s="888"/>
      <c r="I131" s="1290"/>
      <c r="J131" s="1290"/>
      <c r="K131" s="896">
        <v>1</v>
      </c>
      <c r="L131" s="562" t="str">
        <f>mergeValue(A131) &amp;"."&amp; mergeValue(B131)&amp;"."&amp; mergeValue(C131)&amp;"."&amp; mergeValue(D131)&amp;"."&amp; mergeValue(F131)&amp;"."&amp; mergeValue(G131)</f>
        <v>1.1.1.1.1.1</v>
      </c>
      <c r="M131" s="1016"/>
      <c r="N131" s="555"/>
      <c r="O131" s="532"/>
      <c r="P131" s="532"/>
      <c r="Q131" s="1040"/>
      <c r="R131" s="1288"/>
      <c r="S131" s="1287" t="s">
        <v>83</v>
      </c>
      <c r="T131" s="1288"/>
      <c r="U131" s="1287" t="s">
        <v>84</v>
      </c>
      <c r="V131" s="547"/>
      <c r="W131" s="1284" t="s">
        <v>733</v>
      </c>
      <c r="X131" s="554" t="str">
        <f>strCheckDate(O132:V132)</f>
        <v/>
      </c>
      <c r="Y131" s="558"/>
      <c r="Z131" s="558" t="str">
        <f>IF(M131="","",M131 )</f>
        <v/>
      </c>
      <c r="AA131" s="558"/>
      <c r="AB131" s="558"/>
      <c r="AC131" s="558"/>
      <c r="AD131" s="554"/>
      <c r="AE131" s="554"/>
      <c r="AF131" s="554"/>
      <c r="AG131" s="554"/>
      <c r="AH131" s="554"/>
    </row>
    <row r="132" spans="1:34" s="493" customFormat="1" ht="0.2" customHeight="1">
      <c r="A132" s="1290"/>
      <c r="B132" s="1290"/>
      <c r="C132" s="1290"/>
      <c r="D132" s="1290"/>
      <c r="E132" s="1290"/>
      <c r="F132" s="1290"/>
      <c r="G132" s="888"/>
      <c r="H132" s="888"/>
      <c r="I132" s="1290"/>
      <c r="J132" s="1290"/>
      <c r="K132" s="896"/>
      <c r="L132" s="569"/>
      <c r="M132" s="615"/>
      <c r="N132" s="555"/>
      <c r="O132" s="532"/>
      <c r="P132" s="532"/>
      <c r="Q132" s="553" t="str">
        <f>R131 &amp; "-" &amp; T131</f>
        <v>-</v>
      </c>
      <c r="R132" s="1289"/>
      <c r="S132" s="1287"/>
      <c r="T132" s="1289"/>
      <c r="U132" s="1287"/>
      <c r="V132" s="547"/>
      <c r="W132" s="1285"/>
      <c r="X132" s="554"/>
      <c r="Y132" s="554"/>
      <c r="Z132" s="554"/>
      <c r="AA132" s="554"/>
      <c r="AB132" s="554"/>
      <c r="AC132" s="554"/>
      <c r="AD132" s="554"/>
      <c r="AE132" s="554"/>
      <c r="AF132" s="554"/>
      <c r="AG132" s="554"/>
      <c r="AH132" s="554"/>
    </row>
    <row r="133" spans="1:34" s="492" customFormat="1" ht="15" customHeight="1">
      <c r="A133" s="1290"/>
      <c r="B133" s="1290"/>
      <c r="C133" s="1290"/>
      <c r="D133" s="1290"/>
      <c r="E133" s="1290"/>
      <c r="F133" s="1290"/>
      <c r="G133" s="890"/>
      <c r="H133" s="888"/>
      <c r="I133" s="1290"/>
      <c r="J133" s="1290"/>
      <c r="K133" s="895"/>
      <c r="L133" s="508"/>
      <c r="M133" s="526" t="s">
        <v>24</v>
      </c>
      <c r="N133" s="521"/>
      <c r="O133" s="515"/>
      <c r="P133" s="515"/>
      <c r="Q133" s="515"/>
      <c r="R133" s="542"/>
      <c r="S133" s="534"/>
      <c r="T133" s="533"/>
      <c r="U133" s="521"/>
      <c r="V133" s="530"/>
      <c r="W133" s="1286"/>
      <c r="X133" s="556"/>
      <c r="Y133" s="556"/>
      <c r="Z133" s="556"/>
      <c r="AA133" s="556"/>
      <c r="AB133" s="556"/>
      <c r="AC133" s="556"/>
      <c r="AD133" s="556"/>
      <c r="AE133" s="556"/>
      <c r="AF133" s="556"/>
      <c r="AG133" s="556"/>
      <c r="AH133" s="556"/>
    </row>
    <row r="134" spans="1:34" s="492" customFormat="1" ht="15" customHeight="1">
      <c r="A134" s="1290"/>
      <c r="B134" s="1290"/>
      <c r="C134" s="1290"/>
      <c r="D134" s="1290"/>
      <c r="E134" s="1290"/>
      <c r="F134" s="890"/>
      <c r="G134" s="890"/>
      <c r="H134" s="888"/>
      <c r="I134" s="1290"/>
      <c r="J134" s="890"/>
      <c r="K134" s="895"/>
      <c r="L134" s="508"/>
      <c r="M134" s="521" t="s">
        <v>10</v>
      </c>
      <c r="N134" s="520"/>
      <c r="O134" s="515"/>
      <c r="P134" s="515"/>
      <c r="Q134" s="515"/>
      <c r="R134" s="542"/>
      <c r="S134" s="534"/>
      <c r="T134" s="533"/>
      <c r="U134" s="520"/>
      <c r="V134" s="534"/>
      <c r="W134" s="530"/>
      <c r="X134" s="556"/>
      <c r="Y134" s="556"/>
      <c r="Z134" s="556"/>
      <c r="AA134" s="556"/>
      <c r="AB134" s="556"/>
      <c r="AC134" s="556"/>
      <c r="AD134" s="556"/>
      <c r="AE134" s="556"/>
      <c r="AF134" s="556"/>
      <c r="AG134" s="556"/>
      <c r="AH134" s="556"/>
    </row>
    <row r="135" spans="1:34" s="492" customFormat="1" ht="0.2" customHeight="1">
      <c r="A135" s="1290"/>
      <c r="B135" s="1290"/>
      <c r="C135" s="1290"/>
      <c r="D135" s="1290"/>
      <c r="E135" s="894"/>
      <c r="F135" s="890"/>
      <c r="G135" s="890"/>
      <c r="H135" s="890"/>
      <c r="I135" s="886"/>
      <c r="J135" s="883"/>
      <c r="K135" s="893"/>
      <c r="L135" s="508"/>
      <c r="M135" s="521"/>
      <c r="N135" s="519"/>
      <c r="O135" s="515"/>
      <c r="P135" s="515"/>
      <c r="Q135" s="515"/>
      <c r="R135" s="542"/>
      <c r="S135" s="534"/>
      <c r="T135" s="533"/>
      <c r="U135" s="519"/>
      <c r="V135" s="534"/>
      <c r="W135" s="530"/>
      <c r="X135" s="556"/>
      <c r="Y135" s="556"/>
      <c r="Z135" s="556"/>
      <c r="AA135" s="556"/>
      <c r="AB135" s="556"/>
      <c r="AC135" s="556"/>
      <c r="AD135" s="556"/>
      <c r="AE135" s="556"/>
      <c r="AF135" s="556"/>
      <c r="AG135" s="556"/>
      <c r="AH135" s="556"/>
    </row>
    <row r="136" spans="1:34" s="492" customFormat="1" ht="15" customHeight="1">
      <c r="A136" s="1290"/>
      <c r="B136" s="1290"/>
      <c r="C136" s="1290"/>
      <c r="D136" s="894"/>
      <c r="E136" s="894"/>
      <c r="F136" s="890"/>
      <c r="G136" s="890"/>
      <c r="H136" s="890"/>
      <c r="I136" s="886"/>
      <c r="J136" s="883"/>
      <c r="K136" s="893"/>
      <c r="L136" s="508"/>
      <c r="M136" s="520" t="s">
        <v>16</v>
      </c>
      <c r="N136" s="519"/>
      <c r="O136" s="515"/>
      <c r="P136" s="515"/>
      <c r="Q136" s="515"/>
      <c r="R136" s="542"/>
      <c r="S136" s="534"/>
      <c r="T136" s="533"/>
      <c r="U136" s="519"/>
      <c r="V136" s="534"/>
      <c r="W136" s="530"/>
      <c r="X136" s="556"/>
      <c r="Y136" s="556"/>
      <c r="Z136" s="556"/>
      <c r="AA136" s="556"/>
      <c r="AB136" s="556"/>
      <c r="AC136" s="556"/>
      <c r="AD136" s="556"/>
      <c r="AE136" s="556"/>
      <c r="AF136" s="556"/>
      <c r="AG136" s="556"/>
      <c r="AH136" s="556"/>
    </row>
    <row r="137" spans="1:34" s="492" customFormat="1" ht="15" customHeight="1">
      <c r="A137" s="1290"/>
      <c r="B137" s="1290"/>
      <c r="C137" s="894"/>
      <c r="D137" s="894"/>
      <c r="E137" s="894"/>
      <c r="F137" s="894"/>
      <c r="G137" s="899"/>
      <c r="H137" s="886"/>
      <c r="I137" s="897"/>
      <c r="J137" s="883"/>
      <c r="K137" s="898"/>
      <c r="L137" s="508"/>
      <c r="M137" s="519" t="s">
        <v>17</v>
      </c>
      <c r="N137" s="519"/>
      <c r="O137" s="515"/>
      <c r="P137" s="515"/>
      <c r="Q137" s="515"/>
      <c r="R137" s="542"/>
      <c r="S137" s="534"/>
      <c r="T137" s="533"/>
      <c r="U137" s="519"/>
      <c r="V137" s="534"/>
      <c r="W137" s="530"/>
      <c r="X137" s="556"/>
      <c r="Y137" s="556"/>
      <c r="Z137" s="556"/>
      <c r="AA137" s="556"/>
      <c r="AB137" s="556"/>
      <c r="AC137" s="556"/>
      <c r="AD137" s="556"/>
      <c r="AE137" s="556"/>
      <c r="AF137" s="556"/>
      <c r="AG137" s="556"/>
      <c r="AH137" s="556"/>
    </row>
    <row r="138" spans="1:34" s="492" customFormat="1" ht="15" customHeight="1">
      <c r="A138" s="1290"/>
      <c r="B138" s="894"/>
      <c r="C138" s="894"/>
      <c r="D138" s="894"/>
      <c r="E138" s="894"/>
      <c r="F138" s="894"/>
      <c r="G138" s="899"/>
      <c r="H138" s="886"/>
      <c r="I138" s="886"/>
      <c r="J138" s="883"/>
      <c r="K138" s="893"/>
      <c r="L138" s="508"/>
      <c r="M138" s="528" t="s">
        <v>18</v>
      </c>
      <c r="N138" s="519"/>
      <c r="O138" s="515"/>
      <c r="P138" s="515"/>
      <c r="Q138" s="515"/>
      <c r="R138" s="542"/>
      <c r="S138" s="534"/>
      <c r="T138" s="533"/>
      <c r="U138" s="519"/>
      <c r="V138" s="534"/>
      <c r="W138" s="530"/>
      <c r="X138" s="556"/>
      <c r="Y138" s="556"/>
      <c r="Z138" s="556"/>
      <c r="AA138" s="556"/>
      <c r="AB138" s="556"/>
      <c r="AC138" s="556"/>
      <c r="AD138" s="556"/>
      <c r="AE138" s="556"/>
      <c r="AF138" s="556"/>
      <c r="AG138" s="556"/>
      <c r="AH138" s="556"/>
    </row>
    <row r="139" spans="1:34" s="492" customFormat="1" ht="15" customHeight="1">
      <c r="A139" s="882"/>
      <c r="B139" s="882"/>
      <c r="C139" s="882"/>
      <c r="D139" s="882"/>
      <c r="E139" s="882"/>
      <c r="F139" s="882"/>
      <c r="G139" s="882"/>
      <c r="H139" s="882"/>
      <c r="I139" s="882"/>
      <c r="J139" s="882"/>
      <c r="K139" s="882"/>
      <c r="L139" s="462"/>
      <c r="M139" s="535" t="s">
        <v>308</v>
      </c>
      <c r="N139" s="519"/>
      <c r="O139" s="515"/>
      <c r="P139" s="515"/>
      <c r="Q139" s="515"/>
      <c r="R139" s="542"/>
      <c r="S139" s="534"/>
      <c r="T139" s="533"/>
      <c r="U139" s="519"/>
      <c r="V139" s="534"/>
      <c r="W139" s="530"/>
      <c r="X139" s="556"/>
      <c r="Y139" s="556"/>
      <c r="Z139" s="556"/>
      <c r="AA139" s="556"/>
      <c r="AB139" s="556"/>
      <c r="AC139" s="556"/>
      <c r="AD139" s="556"/>
      <c r="AE139" s="556"/>
      <c r="AF139" s="556"/>
      <c r="AG139" s="556"/>
      <c r="AH139" s="556"/>
    </row>
    <row r="140" spans="1:34" ht="17.100000000000001" customHeight="1">
      <c r="X140" s="196"/>
      <c r="Y140" s="196"/>
      <c r="Z140" s="196"/>
      <c r="AA140" s="196"/>
      <c r="AB140" s="196"/>
      <c r="AC140" s="196"/>
      <c r="AD140" s="196"/>
      <c r="AE140" s="196"/>
      <c r="AF140" s="196"/>
      <c r="AG140" s="196"/>
      <c r="AH140" s="196"/>
    </row>
    <row r="141" spans="1:34" s="34" customFormat="1" ht="17.100000000000001" customHeight="1">
      <c r="G141" s="34" t="s">
        <v>12</v>
      </c>
      <c r="I141" s="34" t="s">
        <v>182</v>
      </c>
      <c r="V141" s="151"/>
      <c r="X141" s="209"/>
      <c r="Y141" s="209"/>
      <c r="Z141" s="209"/>
      <c r="AA141" s="209"/>
      <c r="AB141" s="209"/>
      <c r="AC141" s="209"/>
      <c r="AD141" s="209"/>
      <c r="AE141" s="209"/>
      <c r="AF141" s="209"/>
      <c r="AG141" s="209"/>
      <c r="AH141" s="209"/>
    </row>
    <row r="142" spans="1:34" ht="17.100000000000001" customHeight="1">
      <c r="T142" s="116"/>
      <c r="U142" s="40"/>
      <c r="X142" s="196"/>
      <c r="Y142" s="196"/>
      <c r="Z142" s="196"/>
      <c r="AA142" s="196"/>
      <c r="AB142" s="196"/>
      <c r="AC142" s="196"/>
      <c r="AD142" s="196"/>
      <c r="AE142" s="196"/>
      <c r="AF142" s="196"/>
      <c r="AG142" s="196"/>
      <c r="AH142" s="196"/>
    </row>
    <row r="143" spans="1:34" s="493" customFormat="1" ht="22.5">
      <c r="A143" s="1290">
        <v>1</v>
      </c>
      <c r="B143" s="906"/>
      <c r="C143" s="906"/>
      <c r="D143" s="906"/>
      <c r="E143" s="907"/>
      <c r="F143" s="908"/>
      <c r="G143" s="908"/>
      <c r="H143" s="908"/>
      <c r="I143" s="909"/>
      <c r="J143" s="904"/>
      <c r="K143" s="911"/>
      <c r="L143" s="562">
        <f>mergeValue(A143)</f>
        <v>1</v>
      </c>
      <c r="M143" s="610" t="s">
        <v>19</v>
      </c>
      <c r="N143" s="549"/>
      <c r="O143" s="1329"/>
      <c r="P143" s="1329"/>
      <c r="Q143" s="1329"/>
      <c r="R143" s="1329"/>
      <c r="S143" s="1329"/>
      <c r="T143" s="1329"/>
      <c r="U143" s="1329"/>
      <c r="V143" s="1329"/>
      <c r="W143" s="1129" t="s">
        <v>718</v>
      </c>
      <c r="X143" s="554"/>
      <c r="Y143" s="554"/>
      <c r="Z143" s="554"/>
      <c r="AA143" s="554"/>
      <c r="AB143" s="554"/>
      <c r="AC143" s="554"/>
      <c r="AD143" s="554"/>
      <c r="AE143" s="554"/>
      <c r="AF143" s="554"/>
      <c r="AG143" s="554"/>
      <c r="AH143" s="554"/>
    </row>
    <row r="144" spans="1:34" s="493" customFormat="1" ht="22.5">
      <c r="A144" s="1290"/>
      <c r="B144" s="1290">
        <v>1</v>
      </c>
      <c r="C144" s="906"/>
      <c r="D144" s="906"/>
      <c r="E144" s="908"/>
      <c r="F144" s="908"/>
      <c r="G144" s="908"/>
      <c r="H144" s="908"/>
      <c r="I144" s="903"/>
      <c r="J144" s="902"/>
      <c r="K144" s="905"/>
      <c r="L144" s="562" t="str">
        <f>mergeValue(A144) &amp;"."&amp; mergeValue(B144)</f>
        <v>1.1</v>
      </c>
      <c r="M144" s="516" t="s">
        <v>15</v>
      </c>
      <c r="N144" s="549"/>
      <c r="O144" s="1329"/>
      <c r="P144" s="1329"/>
      <c r="Q144" s="1329"/>
      <c r="R144" s="1329"/>
      <c r="S144" s="1329"/>
      <c r="T144" s="1329"/>
      <c r="U144" s="1329"/>
      <c r="V144" s="1329"/>
      <c r="W144" s="1129" t="s">
        <v>459</v>
      </c>
      <c r="X144" s="554"/>
      <c r="Y144" s="554"/>
      <c r="Z144" s="554"/>
      <c r="AA144" s="554"/>
      <c r="AB144" s="554"/>
      <c r="AC144" s="554"/>
      <c r="AD144" s="554"/>
      <c r="AE144" s="554"/>
      <c r="AF144" s="554"/>
      <c r="AG144" s="554"/>
      <c r="AH144" s="554"/>
    </row>
    <row r="145" spans="1:35" s="493" customFormat="1" ht="22.5">
      <c r="A145" s="1290"/>
      <c r="B145" s="1290"/>
      <c r="C145" s="1290">
        <v>1</v>
      </c>
      <c r="D145" s="906"/>
      <c r="E145" s="908"/>
      <c r="F145" s="908"/>
      <c r="G145" s="908"/>
      <c r="H145" s="908"/>
      <c r="I145" s="910"/>
      <c r="J145" s="902"/>
      <c r="K145" s="905"/>
      <c r="L145" s="562" t="str">
        <f>mergeValue(A145) &amp;"."&amp; mergeValue(B145)&amp;"."&amp; mergeValue(C145)</f>
        <v>1.1.1</v>
      </c>
      <c r="M145" s="517" t="s">
        <v>7</v>
      </c>
      <c r="N145" s="549"/>
      <c r="O145" s="1329"/>
      <c r="P145" s="1329"/>
      <c r="Q145" s="1329"/>
      <c r="R145" s="1329"/>
      <c r="S145" s="1329"/>
      <c r="T145" s="1329"/>
      <c r="U145" s="1329"/>
      <c r="V145" s="1329"/>
      <c r="W145" s="1129" t="s">
        <v>600</v>
      </c>
      <c r="X145" s="554"/>
      <c r="Y145" s="554"/>
      <c r="Z145" s="554"/>
      <c r="AA145" s="554"/>
      <c r="AB145" s="554"/>
      <c r="AC145" s="554"/>
      <c r="AD145" s="554"/>
      <c r="AE145" s="554"/>
      <c r="AF145" s="554"/>
      <c r="AG145" s="554"/>
      <c r="AH145" s="554"/>
    </row>
    <row r="146" spans="1:35" s="493" customFormat="1" ht="22.5">
      <c r="A146" s="1290"/>
      <c r="B146" s="1290"/>
      <c r="C146" s="1290"/>
      <c r="D146" s="1290">
        <v>1</v>
      </c>
      <c r="E146" s="908"/>
      <c r="F146" s="908"/>
      <c r="G146" s="908"/>
      <c r="H146" s="908"/>
      <c r="I146" s="910"/>
      <c r="J146" s="902"/>
      <c r="K146" s="905"/>
      <c r="L146" s="562" t="str">
        <f>mergeValue(A146) &amp;"."&amp; mergeValue(B146)&amp;"."&amp; mergeValue(C146)&amp;"."&amp; mergeValue(D146)</f>
        <v>1.1.1.1</v>
      </c>
      <c r="M146" s="518" t="s">
        <v>21</v>
      </c>
      <c r="N146" s="549"/>
      <c r="O146" s="1329"/>
      <c r="P146" s="1329"/>
      <c r="Q146" s="1329"/>
      <c r="R146" s="1329"/>
      <c r="S146" s="1329"/>
      <c r="T146" s="1329"/>
      <c r="U146" s="1329"/>
      <c r="V146" s="1329"/>
      <c r="W146" s="1129" t="s">
        <v>601</v>
      </c>
      <c r="X146" s="554"/>
      <c r="Y146" s="554"/>
      <c r="Z146" s="554"/>
      <c r="AA146" s="554"/>
      <c r="AB146" s="554"/>
      <c r="AC146" s="554"/>
      <c r="AD146" s="554"/>
      <c r="AE146" s="554"/>
      <c r="AF146" s="554"/>
      <c r="AG146" s="554"/>
      <c r="AH146" s="554"/>
    </row>
    <row r="147" spans="1:35" s="493" customFormat="1" ht="11.25" hidden="1" customHeight="1">
      <c r="A147" s="1290"/>
      <c r="B147" s="1290"/>
      <c r="C147" s="1290"/>
      <c r="D147" s="1290"/>
      <c r="E147" s="1290">
        <v>1</v>
      </c>
      <c r="F147" s="908"/>
      <c r="G147" s="908"/>
      <c r="H147" s="906">
        <v>1</v>
      </c>
      <c r="I147" s="1290">
        <v>1</v>
      </c>
      <c r="J147" s="908"/>
      <c r="K147" s="913"/>
      <c r="L147" s="562"/>
      <c r="M147" s="524"/>
      <c r="N147" s="550"/>
      <c r="O147" s="600"/>
      <c r="P147" s="600"/>
      <c r="Q147" s="600"/>
      <c r="R147" s="600"/>
      <c r="S147" s="600"/>
      <c r="T147" s="600"/>
      <c r="U147" s="600"/>
      <c r="V147" s="478"/>
      <c r="W147" s="1090"/>
      <c r="X147" s="554"/>
      <c r="Y147" s="554"/>
      <c r="Z147" s="554"/>
      <c r="AA147" s="554"/>
      <c r="AB147" s="554"/>
      <c r="AC147" s="554"/>
      <c r="AD147" s="554"/>
      <c r="AE147" s="554"/>
      <c r="AF147" s="554"/>
      <c r="AG147" s="554"/>
      <c r="AH147" s="554"/>
    </row>
    <row r="148" spans="1:35" s="493" customFormat="1" ht="33.75">
      <c r="A148" s="1290"/>
      <c r="B148" s="1290"/>
      <c r="C148" s="1290"/>
      <c r="D148" s="1290"/>
      <c r="E148" s="1290"/>
      <c r="F148" s="1290">
        <v>1</v>
      </c>
      <c r="G148" s="906"/>
      <c r="H148" s="906"/>
      <c r="I148" s="1290"/>
      <c r="J148" s="1290">
        <v>1</v>
      </c>
      <c r="K148" s="914"/>
      <c r="L148" s="562" t="str">
        <f>mergeValue(A148) &amp;"."&amp; mergeValue(B148)&amp;"."&amp; mergeValue(C148)&amp;"."&amp; mergeValue(D148)&amp;"."&amp;  mergeValue(F148)</f>
        <v>1.1.1.1.1</v>
      </c>
      <c r="M148" s="525" t="s">
        <v>9</v>
      </c>
      <c r="N148" s="550"/>
      <c r="O148" s="1313"/>
      <c r="P148" s="1313"/>
      <c r="Q148" s="1313"/>
      <c r="R148" s="1313"/>
      <c r="S148" s="1313"/>
      <c r="T148" s="1313"/>
      <c r="U148" s="1313"/>
      <c r="V148" s="1313"/>
      <c r="W148" s="1129" t="s">
        <v>720</v>
      </c>
      <c r="X148" s="554"/>
      <c r="Y148" s="558" t="str">
        <f>strCheckUnique(Z148:Z151)</f>
        <v/>
      </c>
      <c r="Z148" s="554"/>
      <c r="AA148" s="558"/>
      <c r="AB148" s="554"/>
      <c r="AC148" s="554"/>
      <c r="AD148" s="554"/>
      <c r="AE148" s="554"/>
      <c r="AF148" s="554"/>
      <c r="AG148" s="554"/>
      <c r="AH148" s="554"/>
    </row>
    <row r="149" spans="1:35" s="493" customFormat="1" ht="99" customHeight="1">
      <c r="A149" s="1290"/>
      <c r="B149" s="1290"/>
      <c r="C149" s="1290"/>
      <c r="D149" s="1290"/>
      <c r="E149" s="1290"/>
      <c r="F149" s="1290"/>
      <c r="G149" s="906">
        <v>1</v>
      </c>
      <c r="H149" s="906"/>
      <c r="I149" s="1290"/>
      <c r="J149" s="1290"/>
      <c r="K149" s="914">
        <v>1</v>
      </c>
      <c r="L149" s="562" t="str">
        <f>mergeValue(A149) &amp;"."&amp; mergeValue(B149)&amp;"."&amp; mergeValue(C149)&amp;"."&amp; mergeValue(D149)&amp;"."&amp; mergeValue(F149)&amp;"."&amp; mergeValue(G149)</f>
        <v>1.1.1.1.1.1</v>
      </c>
      <c r="M149" s="1016"/>
      <c r="N149" s="555"/>
      <c r="O149" s="532"/>
      <c r="P149" s="532"/>
      <c r="Q149" s="1040"/>
      <c r="R149" s="1288"/>
      <c r="S149" s="1287" t="s">
        <v>83</v>
      </c>
      <c r="T149" s="1288"/>
      <c r="U149" s="1287" t="s">
        <v>84</v>
      </c>
      <c r="V149" s="547"/>
      <c r="W149" s="1284" t="s">
        <v>733</v>
      </c>
      <c r="X149" s="554" t="str">
        <f>strCheckDate(O150:V150)</f>
        <v/>
      </c>
      <c r="Y149" s="558"/>
      <c r="Z149" s="558" t="str">
        <f>IF(M149="","",M149 )</f>
        <v/>
      </c>
      <c r="AA149" s="558"/>
      <c r="AB149" s="558"/>
      <c r="AC149" s="558"/>
      <c r="AD149" s="554"/>
      <c r="AE149" s="554"/>
      <c r="AF149" s="554"/>
      <c r="AG149" s="554"/>
      <c r="AH149" s="554"/>
    </row>
    <row r="150" spans="1:35" s="493" customFormat="1" ht="0.2" customHeight="1">
      <c r="A150" s="1290"/>
      <c r="B150" s="1290"/>
      <c r="C150" s="1290"/>
      <c r="D150" s="1290"/>
      <c r="E150" s="1290"/>
      <c r="F150" s="1290"/>
      <c r="G150" s="906"/>
      <c r="H150" s="906"/>
      <c r="I150" s="1290"/>
      <c r="J150" s="1290"/>
      <c r="K150" s="914"/>
      <c r="L150" s="569"/>
      <c r="M150" s="615"/>
      <c r="N150" s="555"/>
      <c r="O150" s="532"/>
      <c r="P150" s="532"/>
      <c r="Q150" s="553" t="str">
        <f>R149 &amp; "-" &amp; T149</f>
        <v>-</v>
      </c>
      <c r="R150" s="1289"/>
      <c r="S150" s="1287"/>
      <c r="T150" s="1289"/>
      <c r="U150" s="1287"/>
      <c r="V150" s="547"/>
      <c r="W150" s="1285"/>
      <c r="X150" s="554"/>
      <c r="Y150" s="554"/>
      <c r="Z150" s="554"/>
      <c r="AA150" s="554"/>
      <c r="AB150" s="554"/>
      <c r="AC150" s="554"/>
      <c r="AD150" s="554"/>
      <c r="AE150" s="554"/>
      <c r="AF150" s="554"/>
      <c r="AG150" s="554"/>
      <c r="AH150" s="554"/>
    </row>
    <row r="151" spans="1:35" s="492" customFormat="1" ht="15" customHeight="1">
      <c r="A151" s="1290"/>
      <c r="B151" s="1290"/>
      <c r="C151" s="1290"/>
      <c r="D151" s="1290"/>
      <c r="E151" s="1290"/>
      <c r="F151" s="1290"/>
      <c r="G151" s="908"/>
      <c r="H151" s="906"/>
      <c r="I151" s="1290"/>
      <c r="J151" s="1290"/>
      <c r="K151" s="913"/>
      <c r="L151" s="508"/>
      <c r="M151" s="526" t="s">
        <v>24</v>
      </c>
      <c r="N151" s="521"/>
      <c r="O151" s="515"/>
      <c r="P151" s="515"/>
      <c r="Q151" s="515"/>
      <c r="R151" s="542"/>
      <c r="S151" s="534"/>
      <c r="T151" s="533"/>
      <c r="U151" s="521"/>
      <c r="V151" s="530"/>
      <c r="W151" s="1286"/>
      <c r="X151" s="556"/>
      <c r="Y151" s="556"/>
      <c r="Z151" s="556"/>
      <c r="AA151" s="556"/>
      <c r="AB151" s="556"/>
      <c r="AC151" s="556"/>
      <c r="AD151" s="556"/>
      <c r="AE151" s="556"/>
      <c r="AF151" s="556"/>
      <c r="AG151" s="556"/>
      <c r="AH151" s="556"/>
    </row>
    <row r="152" spans="1:35" s="492" customFormat="1" ht="15" customHeight="1">
      <c r="A152" s="1290"/>
      <c r="B152" s="1290"/>
      <c r="C152" s="1290"/>
      <c r="D152" s="1290"/>
      <c r="E152" s="1290"/>
      <c r="F152" s="908"/>
      <c r="G152" s="908"/>
      <c r="H152" s="906"/>
      <c r="I152" s="1290"/>
      <c r="J152" s="908"/>
      <c r="K152" s="913"/>
      <c r="L152" s="508"/>
      <c r="M152" s="521" t="s">
        <v>10</v>
      </c>
      <c r="N152" s="520"/>
      <c r="O152" s="515"/>
      <c r="P152" s="515"/>
      <c r="Q152" s="515"/>
      <c r="R152" s="542"/>
      <c r="S152" s="534"/>
      <c r="T152" s="533"/>
      <c r="U152" s="520"/>
      <c r="V152" s="534"/>
      <c r="W152" s="530"/>
      <c r="X152" s="556"/>
      <c r="Y152" s="556"/>
      <c r="Z152" s="556"/>
      <c r="AA152" s="556"/>
      <c r="AB152" s="556"/>
      <c r="AC152" s="556"/>
      <c r="AD152" s="556"/>
      <c r="AE152" s="556"/>
      <c r="AF152" s="556"/>
      <c r="AG152" s="556"/>
      <c r="AH152" s="556"/>
    </row>
    <row r="153" spans="1:35" s="492" customFormat="1" ht="15" hidden="1" customHeight="1">
      <c r="A153" s="1290"/>
      <c r="B153" s="1290"/>
      <c r="C153" s="1290"/>
      <c r="D153" s="1290"/>
      <c r="E153" s="912"/>
      <c r="F153" s="908"/>
      <c r="G153" s="908"/>
      <c r="H153" s="908"/>
      <c r="I153" s="904"/>
      <c r="J153" s="901"/>
      <c r="K153" s="911"/>
      <c r="L153" s="508"/>
      <c r="M153" s="521"/>
      <c r="N153" s="521"/>
      <c r="O153" s="521"/>
      <c r="P153" s="521"/>
      <c r="Q153" s="521"/>
      <c r="R153" s="521"/>
      <c r="S153" s="521"/>
      <c r="T153" s="521"/>
      <c r="U153" s="521"/>
      <c r="V153" s="534"/>
      <c r="W153" s="530"/>
      <c r="X153" s="556"/>
      <c r="Y153" s="556"/>
      <c r="Z153" s="556"/>
      <c r="AA153" s="556"/>
      <c r="AB153" s="556"/>
      <c r="AC153" s="556"/>
      <c r="AD153" s="556"/>
      <c r="AE153" s="556"/>
      <c r="AF153" s="556"/>
      <c r="AG153" s="556"/>
      <c r="AH153" s="556"/>
      <c r="AI153" s="556"/>
    </row>
    <row r="154" spans="1:35" s="492" customFormat="1" ht="15" customHeight="1">
      <c r="A154" s="1290"/>
      <c r="B154" s="1290"/>
      <c r="C154" s="1290"/>
      <c r="D154" s="912"/>
      <c r="E154" s="912"/>
      <c r="F154" s="908"/>
      <c r="G154" s="908"/>
      <c r="H154" s="908"/>
      <c r="I154" s="904"/>
      <c r="J154" s="901"/>
      <c r="K154" s="911"/>
      <c r="L154" s="508"/>
      <c r="M154" s="520" t="s">
        <v>16</v>
      </c>
      <c r="N154" s="519"/>
      <c r="O154" s="515"/>
      <c r="P154" s="515"/>
      <c r="Q154" s="515"/>
      <c r="R154" s="542"/>
      <c r="S154" s="534"/>
      <c r="T154" s="533"/>
      <c r="U154" s="519"/>
      <c r="V154" s="534"/>
      <c r="W154" s="530"/>
      <c r="X154" s="556"/>
      <c r="Y154" s="556"/>
      <c r="Z154" s="556"/>
      <c r="AA154" s="556"/>
      <c r="AB154" s="556"/>
      <c r="AC154" s="556"/>
      <c r="AD154" s="556"/>
      <c r="AE154" s="556"/>
      <c r="AF154" s="556"/>
      <c r="AG154" s="556"/>
      <c r="AH154" s="556"/>
    </row>
    <row r="155" spans="1:35" s="492" customFormat="1" ht="15" customHeight="1">
      <c r="A155" s="1290"/>
      <c r="B155" s="1290"/>
      <c r="C155" s="912"/>
      <c r="D155" s="912"/>
      <c r="E155" s="912"/>
      <c r="F155" s="912"/>
      <c r="G155" s="917"/>
      <c r="H155" s="904"/>
      <c r="I155" s="915"/>
      <c r="J155" s="901"/>
      <c r="K155" s="916"/>
      <c r="L155" s="508"/>
      <c r="M155" s="519" t="s">
        <v>17</v>
      </c>
      <c r="N155" s="519"/>
      <c r="O155" s="515"/>
      <c r="P155" s="515"/>
      <c r="Q155" s="515"/>
      <c r="R155" s="542"/>
      <c r="S155" s="534"/>
      <c r="T155" s="533"/>
      <c r="U155" s="519"/>
      <c r="V155" s="534"/>
      <c r="W155" s="530"/>
      <c r="X155" s="556"/>
      <c r="Y155" s="556"/>
      <c r="Z155" s="556"/>
      <c r="AA155" s="556"/>
      <c r="AB155" s="556"/>
      <c r="AC155" s="556"/>
      <c r="AD155" s="556"/>
      <c r="AE155" s="556"/>
      <c r="AF155" s="556"/>
      <c r="AG155" s="556"/>
      <c r="AH155" s="556"/>
    </row>
    <row r="156" spans="1:35" s="492" customFormat="1" ht="15" customHeight="1">
      <c r="A156" s="1290"/>
      <c r="B156" s="912"/>
      <c r="C156" s="912"/>
      <c r="D156" s="912"/>
      <c r="E156" s="912"/>
      <c r="F156" s="912"/>
      <c r="G156" s="917"/>
      <c r="H156" s="904"/>
      <c r="I156" s="904"/>
      <c r="J156" s="901"/>
      <c r="K156" s="911"/>
      <c r="L156" s="508"/>
      <c r="M156" s="528" t="s">
        <v>18</v>
      </c>
      <c r="N156" s="519"/>
      <c r="O156" s="515"/>
      <c r="P156" s="515"/>
      <c r="Q156" s="515"/>
      <c r="R156" s="542"/>
      <c r="S156" s="534"/>
      <c r="T156" s="533"/>
      <c r="U156" s="519"/>
      <c r="V156" s="534"/>
      <c r="W156" s="530"/>
      <c r="X156" s="556"/>
      <c r="Y156" s="556"/>
      <c r="Z156" s="556"/>
      <c r="AA156" s="556"/>
      <c r="AB156" s="556"/>
      <c r="AC156" s="556"/>
      <c r="AD156" s="556"/>
      <c r="AE156" s="556"/>
      <c r="AF156" s="556"/>
      <c r="AG156" s="556"/>
      <c r="AH156" s="556"/>
    </row>
    <row r="157" spans="1:35" s="492" customFormat="1" ht="15" customHeight="1">
      <c r="A157" s="900"/>
      <c r="B157" s="900"/>
      <c r="C157" s="900"/>
      <c r="D157" s="900"/>
      <c r="E157" s="900"/>
      <c r="F157" s="900"/>
      <c r="G157" s="900"/>
      <c r="H157" s="900"/>
      <c r="I157" s="900"/>
      <c r="J157" s="900"/>
      <c r="K157" s="900"/>
      <c r="L157" s="508"/>
      <c r="M157" s="535" t="s">
        <v>308</v>
      </c>
      <c r="N157" s="519"/>
      <c r="O157" s="515"/>
      <c r="P157" s="515"/>
      <c r="Q157" s="515"/>
      <c r="R157" s="542"/>
      <c r="S157" s="534"/>
      <c r="T157" s="533"/>
      <c r="U157" s="519"/>
      <c r="V157" s="534"/>
      <c r="W157" s="530"/>
      <c r="X157" s="556"/>
      <c r="Y157" s="556"/>
      <c r="Z157" s="556"/>
      <c r="AA157" s="556"/>
      <c r="AB157" s="556"/>
      <c r="AC157" s="556"/>
      <c r="AD157" s="556"/>
      <c r="AE157" s="556"/>
      <c r="AF157" s="556"/>
      <c r="AG157" s="556"/>
      <c r="AH157" s="556"/>
    </row>
    <row r="158" spans="1:35" ht="17.100000000000001" customHeight="1">
      <c r="X158" s="196"/>
      <c r="Y158" s="196"/>
      <c r="Z158" s="196"/>
      <c r="AA158" s="196"/>
      <c r="AB158" s="196"/>
      <c r="AC158" s="196"/>
      <c r="AD158" s="196"/>
      <c r="AE158" s="196"/>
      <c r="AF158" s="196"/>
      <c r="AG158" s="196"/>
      <c r="AH158" s="196"/>
    </row>
    <row r="159" spans="1:35" s="34" customFormat="1" ht="17.100000000000001" customHeight="1">
      <c r="G159" s="34" t="s">
        <v>12</v>
      </c>
      <c r="I159" s="34" t="s">
        <v>183</v>
      </c>
      <c r="V159" s="151"/>
      <c r="X159" s="209"/>
      <c r="Y159" s="209"/>
      <c r="Z159" s="209"/>
      <c r="AA159" s="209"/>
      <c r="AB159" s="209"/>
      <c r="AC159" s="209"/>
      <c r="AD159" s="209"/>
      <c r="AE159" s="209"/>
      <c r="AF159" s="209"/>
      <c r="AG159" s="209"/>
      <c r="AH159" s="209"/>
    </row>
    <row r="160" spans="1:35" ht="17.100000000000001" customHeight="1">
      <c r="T160" s="116"/>
      <c r="U160" s="40"/>
      <c r="X160" s="196"/>
      <c r="Y160" s="196"/>
      <c r="Z160" s="196"/>
      <c r="AA160" s="196"/>
      <c r="AB160" s="196"/>
      <c r="AC160" s="196"/>
      <c r="AD160" s="196"/>
      <c r="AE160" s="196"/>
      <c r="AF160" s="196"/>
      <c r="AG160" s="196"/>
      <c r="AH160" s="196"/>
    </row>
    <row r="161" spans="1:33" s="493" customFormat="1" ht="22.5">
      <c r="A161" s="1290">
        <v>1</v>
      </c>
      <c r="B161" s="849"/>
      <c r="C161" s="849"/>
      <c r="D161" s="849"/>
      <c r="E161" s="850"/>
      <c r="F161" s="851"/>
      <c r="G161" s="851"/>
      <c r="H161" s="851"/>
      <c r="I161" s="852"/>
      <c r="J161" s="847"/>
      <c r="K161" s="854"/>
      <c r="L161" s="562">
        <f>mergeValue(A161)</f>
        <v>1</v>
      </c>
      <c r="M161" s="610" t="s">
        <v>19</v>
      </c>
      <c r="N161" s="549"/>
      <c r="O161" s="1384"/>
      <c r="P161" s="1385"/>
      <c r="Q161" s="1385"/>
      <c r="R161" s="1385"/>
      <c r="S161" s="1385"/>
      <c r="T161" s="1385"/>
      <c r="U161" s="1385"/>
      <c r="V161" s="1386"/>
      <c r="W161" s="1129" t="s">
        <v>718</v>
      </c>
      <c r="X161" s="554"/>
      <c r="Y161" s="554"/>
      <c r="Z161" s="554"/>
      <c r="AA161" s="554"/>
      <c r="AB161" s="554"/>
      <c r="AC161" s="554"/>
      <c r="AD161" s="554"/>
      <c r="AE161" s="554"/>
      <c r="AF161" s="554"/>
      <c r="AG161" s="554"/>
    </row>
    <row r="162" spans="1:33" s="493" customFormat="1" ht="22.5">
      <c r="A162" s="1290"/>
      <c r="B162" s="1290">
        <v>1</v>
      </c>
      <c r="C162" s="849"/>
      <c r="D162" s="849"/>
      <c r="E162" s="851"/>
      <c r="F162" s="851"/>
      <c r="G162" s="851"/>
      <c r="H162" s="851"/>
      <c r="I162" s="846"/>
      <c r="J162" s="845"/>
      <c r="K162" s="848"/>
      <c r="L162" s="562" t="str">
        <f>mergeValue(A162) &amp;"."&amp; mergeValue(B162)</f>
        <v>1.1</v>
      </c>
      <c r="M162" s="516" t="s">
        <v>15</v>
      </c>
      <c r="N162" s="549"/>
      <c r="O162" s="1384"/>
      <c r="P162" s="1385"/>
      <c r="Q162" s="1385"/>
      <c r="R162" s="1385"/>
      <c r="S162" s="1385"/>
      <c r="T162" s="1385"/>
      <c r="U162" s="1385"/>
      <c r="V162" s="1386"/>
      <c r="W162" s="1129" t="s">
        <v>459</v>
      </c>
      <c r="X162" s="554"/>
      <c r="Y162" s="554"/>
      <c r="Z162" s="554"/>
      <c r="AA162" s="554"/>
      <c r="AB162" s="554"/>
      <c r="AC162" s="554"/>
      <c r="AD162" s="554"/>
      <c r="AE162" s="554"/>
      <c r="AF162" s="554"/>
      <c r="AG162" s="554"/>
    </row>
    <row r="163" spans="1:33" s="493" customFormat="1" ht="22.5">
      <c r="A163" s="1290"/>
      <c r="B163" s="1290"/>
      <c r="C163" s="1290">
        <v>1</v>
      </c>
      <c r="D163" s="849"/>
      <c r="E163" s="851"/>
      <c r="F163" s="851"/>
      <c r="G163" s="851"/>
      <c r="H163" s="851"/>
      <c r="I163" s="853"/>
      <c r="J163" s="845"/>
      <c r="K163" s="848"/>
      <c r="L163" s="562" t="str">
        <f>mergeValue(A163) &amp;"."&amp; mergeValue(B163)&amp;"."&amp; mergeValue(C163)</f>
        <v>1.1.1</v>
      </c>
      <c r="M163" s="517" t="s">
        <v>7</v>
      </c>
      <c r="N163" s="549"/>
      <c r="O163" s="1384"/>
      <c r="P163" s="1385"/>
      <c r="Q163" s="1385"/>
      <c r="R163" s="1385"/>
      <c r="S163" s="1385"/>
      <c r="T163" s="1385"/>
      <c r="U163" s="1385"/>
      <c r="V163" s="1386"/>
      <c r="W163" s="1129" t="s">
        <v>600</v>
      </c>
      <c r="X163" s="554"/>
      <c r="Y163" s="554"/>
      <c r="Z163" s="554"/>
      <c r="AA163" s="554"/>
      <c r="AB163" s="554"/>
      <c r="AC163" s="554"/>
      <c r="AD163" s="554"/>
      <c r="AE163" s="554"/>
      <c r="AF163" s="554"/>
      <c r="AG163" s="554"/>
    </row>
    <row r="164" spans="1:33" s="493" customFormat="1" ht="22.5">
      <c r="A164" s="1290"/>
      <c r="B164" s="1290"/>
      <c r="C164" s="1290"/>
      <c r="D164" s="1290">
        <v>1</v>
      </c>
      <c r="E164" s="851"/>
      <c r="F164" s="851"/>
      <c r="G164" s="851"/>
      <c r="H164" s="851"/>
      <c r="I164" s="853"/>
      <c r="J164" s="845"/>
      <c r="K164" s="848"/>
      <c r="L164" s="562" t="str">
        <f>mergeValue(A164) &amp;"."&amp; mergeValue(B164)&amp;"."&amp; mergeValue(C164)&amp;"."&amp; mergeValue(D164)</f>
        <v>1.1.1.1</v>
      </c>
      <c r="M164" s="518" t="s">
        <v>21</v>
      </c>
      <c r="N164" s="549"/>
      <c r="O164" s="1384"/>
      <c r="P164" s="1385"/>
      <c r="Q164" s="1385"/>
      <c r="R164" s="1385"/>
      <c r="S164" s="1385"/>
      <c r="T164" s="1385"/>
      <c r="U164" s="1385"/>
      <c r="V164" s="1386"/>
      <c r="W164" s="1129" t="s">
        <v>601</v>
      </c>
      <c r="X164" s="554"/>
      <c r="Y164" s="554"/>
      <c r="Z164" s="554"/>
      <c r="AA164" s="554"/>
      <c r="AB164" s="554"/>
      <c r="AC164" s="554"/>
      <c r="AD164" s="554"/>
      <c r="AE164" s="554"/>
      <c r="AF164" s="554"/>
      <c r="AG164" s="554"/>
    </row>
    <row r="165" spans="1:33" s="493" customFormat="1" ht="78.75">
      <c r="A165" s="1290"/>
      <c r="B165" s="1290"/>
      <c r="C165" s="1290"/>
      <c r="D165" s="1290"/>
      <c r="E165" s="1290">
        <v>1</v>
      </c>
      <c r="F165" s="851"/>
      <c r="G165" s="851"/>
      <c r="H165" s="849">
        <v>1</v>
      </c>
      <c r="I165" s="1290">
        <v>1</v>
      </c>
      <c r="J165" s="851"/>
      <c r="K165" s="856"/>
      <c r="L165" s="562" t="str">
        <f>mergeValue(A165) &amp;"."&amp; mergeValue(B165)&amp;"."&amp; mergeValue(C165)&amp;"."&amp; mergeValue(D165)&amp;"."&amp; mergeValue(E165)</f>
        <v>1.1.1.1.1</v>
      </c>
      <c r="M165" s="524" t="s">
        <v>8</v>
      </c>
      <c r="N165" s="550"/>
      <c r="O165" s="1292"/>
      <c r="P165" s="1293"/>
      <c r="Q165" s="1293"/>
      <c r="R165" s="1293"/>
      <c r="S165" s="1293"/>
      <c r="T165" s="1293"/>
      <c r="U165" s="1293"/>
      <c r="V165" s="1294"/>
      <c r="W165" s="1129" t="s">
        <v>719</v>
      </c>
      <c r="X165" s="554"/>
      <c r="Y165" s="554"/>
      <c r="Z165" s="554"/>
      <c r="AA165" s="554"/>
      <c r="AB165" s="554"/>
      <c r="AC165" s="554"/>
      <c r="AD165" s="554"/>
      <c r="AE165" s="554"/>
      <c r="AF165" s="554"/>
      <c r="AG165" s="554"/>
    </row>
    <row r="166" spans="1:33" s="493" customFormat="1" ht="33.75">
      <c r="A166" s="1290"/>
      <c r="B166" s="1290"/>
      <c r="C166" s="1290"/>
      <c r="D166" s="1290"/>
      <c r="E166" s="1290"/>
      <c r="F166" s="1290">
        <v>1</v>
      </c>
      <c r="G166" s="849"/>
      <c r="H166" s="849"/>
      <c r="I166" s="1290"/>
      <c r="J166" s="1290">
        <v>1</v>
      </c>
      <c r="K166" s="857"/>
      <c r="L166" s="562" t="str">
        <f>mergeValue(A166) &amp;"."&amp; mergeValue(B166)&amp;"."&amp; mergeValue(C166)&amp;"."&amp; mergeValue(D166)&amp;"."&amp; mergeValue(E166)&amp;"."&amp; mergeValue(F166)</f>
        <v>1.1.1.1.1.1</v>
      </c>
      <c r="M166" s="525" t="s">
        <v>9</v>
      </c>
      <c r="N166" s="550"/>
      <c r="O166" s="1292"/>
      <c r="P166" s="1293"/>
      <c r="Q166" s="1293"/>
      <c r="R166" s="1293"/>
      <c r="S166" s="1293"/>
      <c r="T166" s="1293"/>
      <c r="U166" s="1293"/>
      <c r="V166" s="1294"/>
      <c r="W166" s="1129" t="s">
        <v>720</v>
      </c>
      <c r="X166" s="554"/>
      <c r="Y166" s="558" t="str">
        <f>strCheckUnique(Z166:Z169)</f>
        <v/>
      </c>
      <c r="Z166" s="554"/>
      <c r="AA166" s="558" t="str">
        <f>IF(O166="","",O166 &amp; ":_")</f>
        <v/>
      </c>
      <c r="AB166" s="554"/>
      <c r="AC166" s="554"/>
      <c r="AD166" s="554"/>
      <c r="AE166" s="554"/>
      <c r="AF166" s="554"/>
      <c r="AG166" s="554"/>
    </row>
    <row r="167" spans="1:33" s="493" customFormat="1" ht="122.1" customHeight="1">
      <c r="A167" s="1290"/>
      <c r="B167" s="1290"/>
      <c r="C167" s="1290"/>
      <c r="D167" s="1290"/>
      <c r="E167" s="1290"/>
      <c r="F167" s="1290"/>
      <c r="G167" s="849">
        <v>1</v>
      </c>
      <c r="H167" s="849"/>
      <c r="I167" s="1290"/>
      <c r="J167" s="1290"/>
      <c r="K167" s="857">
        <v>1</v>
      </c>
      <c r="L167" s="562" t="str">
        <f>mergeValue(A167) &amp;"."&amp; mergeValue(B167)&amp;"."&amp; mergeValue(C167)&amp;"."&amp; mergeValue(D167)&amp;"."&amp; mergeValue(E167)&amp;"."&amp; mergeValue(F167)&amp;"."&amp; mergeValue(G167)</f>
        <v>1.1.1.1.1.1.1</v>
      </c>
      <c r="M167" s="1016"/>
      <c r="N167" s="555"/>
      <c r="O167" s="1025"/>
      <c r="P167" s="532"/>
      <c r="Q167" s="532"/>
      <c r="R167" s="1288"/>
      <c r="S167" s="1287" t="s">
        <v>83</v>
      </c>
      <c r="T167" s="1288"/>
      <c r="U167" s="1287" t="s">
        <v>83</v>
      </c>
      <c r="V167" s="547"/>
      <c r="W167" s="1284" t="s">
        <v>721</v>
      </c>
      <c r="X167" s="554" t="str">
        <f>strCheckDate(O168:V168)</f>
        <v/>
      </c>
      <c r="Y167" s="558"/>
      <c r="Z167" s="558" t="str">
        <f>IF(M167="","",M167 )</f>
        <v/>
      </c>
      <c r="AA167" s="558"/>
      <c r="AB167" s="558"/>
      <c r="AC167" s="558"/>
      <c r="AD167" s="554"/>
      <c r="AE167" s="554"/>
      <c r="AF167" s="554"/>
      <c r="AG167" s="554"/>
    </row>
    <row r="168" spans="1:33" s="493" customFormat="1" ht="11.25" hidden="1" customHeight="1">
      <c r="A168" s="1290"/>
      <c r="B168" s="1290"/>
      <c r="C168" s="1290"/>
      <c r="D168" s="1290"/>
      <c r="E168" s="1290"/>
      <c r="F168" s="1290"/>
      <c r="G168" s="849"/>
      <c r="H168" s="849"/>
      <c r="I168" s="1290"/>
      <c r="J168" s="1290"/>
      <c r="K168" s="857"/>
      <c r="L168" s="569"/>
      <c r="M168" s="615"/>
      <c r="N168" s="555"/>
      <c r="O168" s="553"/>
      <c r="P168" s="532"/>
      <c r="Q168" s="553" t="str">
        <f>R167 &amp; "-" &amp; T167</f>
        <v>-</v>
      </c>
      <c r="R168" s="1289"/>
      <c r="S168" s="1287"/>
      <c r="T168" s="1289"/>
      <c r="U168" s="1287"/>
      <c r="V168" s="547"/>
      <c r="W168" s="1285"/>
      <c r="X168" s="554"/>
      <c r="Y168" s="554"/>
      <c r="Z168" s="554"/>
      <c r="AA168" s="554"/>
      <c r="AB168" s="554"/>
      <c r="AC168" s="554"/>
      <c r="AD168" s="554"/>
      <c r="AE168" s="554"/>
      <c r="AF168" s="554"/>
      <c r="AG168" s="554"/>
    </row>
    <row r="169" spans="1:33" s="492" customFormat="1" ht="15" customHeight="1">
      <c r="A169" s="1290"/>
      <c r="B169" s="1290"/>
      <c r="C169" s="1290"/>
      <c r="D169" s="1290"/>
      <c r="E169" s="1290"/>
      <c r="F169" s="1290"/>
      <c r="G169" s="851"/>
      <c r="H169" s="849"/>
      <c r="I169" s="1290"/>
      <c r="J169" s="1290"/>
      <c r="K169" s="856"/>
      <c r="L169" s="508"/>
      <c r="M169" s="527" t="s">
        <v>24</v>
      </c>
      <c r="N169" s="521"/>
      <c r="O169" s="515"/>
      <c r="P169" s="515"/>
      <c r="Q169" s="515"/>
      <c r="R169" s="542"/>
      <c r="S169" s="534"/>
      <c r="T169" s="533"/>
      <c r="U169" s="521"/>
      <c r="V169" s="530"/>
      <c r="W169" s="1286"/>
      <c r="X169" s="556"/>
      <c r="Y169" s="556"/>
      <c r="Z169" s="556"/>
      <c r="AA169" s="556"/>
      <c r="AB169" s="556"/>
      <c r="AC169" s="556"/>
      <c r="AD169" s="556"/>
      <c r="AE169" s="556"/>
      <c r="AF169" s="556"/>
      <c r="AG169" s="556"/>
    </row>
    <row r="170" spans="1:33" s="492" customFormat="1" ht="15" customHeight="1">
      <c r="A170" s="1290"/>
      <c r="B170" s="1290"/>
      <c r="C170" s="1290"/>
      <c r="D170" s="1290"/>
      <c r="E170" s="1290"/>
      <c r="F170" s="851"/>
      <c r="G170" s="851"/>
      <c r="H170" s="849"/>
      <c r="I170" s="1290"/>
      <c r="J170" s="851"/>
      <c r="K170" s="856"/>
      <c r="L170" s="508"/>
      <c r="M170" s="526" t="s">
        <v>10</v>
      </c>
      <c r="N170" s="520"/>
      <c r="O170" s="515"/>
      <c r="P170" s="515"/>
      <c r="Q170" s="515"/>
      <c r="R170" s="542"/>
      <c r="S170" s="534"/>
      <c r="T170" s="533"/>
      <c r="U170" s="520"/>
      <c r="V170" s="534"/>
      <c r="W170" s="530"/>
      <c r="X170" s="556"/>
      <c r="Y170" s="556"/>
      <c r="Z170" s="556"/>
      <c r="AA170" s="556"/>
      <c r="AB170" s="556"/>
      <c r="AC170" s="556"/>
      <c r="AD170" s="556"/>
      <c r="AE170" s="556"/>
      <c r="AF170" s="556"/>
      <c r="AG170" s="556"/>
    </row>
    <row r="171" spans="1:33" s="492" customFormat="1" ht="15" customHeight="1">
      <c r="A171" s="1290"/>
      <c r="B171" s="1290"/>
      <c r="C171" s="1290"/>
      <c r="D171" s="1290"/>
      <c r="E171" s="855"/>
      <c r="F171" s="851"/>
      <c r="G171" s="851"/>
      <c r="H171" s="851"/>
      <c r="I171" s="847"/>
      <c r="J171" s="844"/>
      <c r="K171" s="854"/>
      <c r="L171" s="508"/>
      <c r="M171" s="521" t="s">
        <v>11</v>
      </c>
      <c r="N171" s="519"/>
      <c r="O171" s="515"/>
      <c r="P171" s="515"/>
      <c r="Q171" s="515"/>
      <c r="R171" s="542"/>
      <c r="S171" s="534"/>
      <c r="T171" s="533"/>
      <c r="U171" s="519"/>
      <c r="V171" s="534"/>
      <c r="W171" s="530"/>
      <c r="X171" s="556"/>
      <c r="Y171" s="556"/>
      <c r="Z171" s="556"/>
      <c r="AA171" s="556"/>
      <c r="AB171" s="556"/>
      <c r="AC171" s="556"/>
      <c r="AD171" s="556"/>
      <c r="AE171" s="556"/>
      <c r="AF171" s="556"/>
      <c r="AG171" s="556"/>
    </row>
    <row r="172" spans="1:33" s="492" customFormat="1" ht="15" customHeight="1">
      <c r="A172" s="1290"/>
      <c r="B172" s="1290"/>
      <c r="C172" s="1290"/>
      <c r="D172" s="855"/>
      <c r="E172" s="855"/>
      <c r="F172" s="851"/>
      <c r="G172" s="851"/>
      <c r="H172" s="851"/>
      <c r="I172" s="847"/>
      <c r="J172" s="844"/>
      <c r="K172" s="854"/>
      <c r="L172" s="508"/>
      <c r="M172" s="520" t="s">
        <v>16</v>
      </c>
      <c r="N172" s="519"/>
      <c r="O172" s="515"/>
      <c r="P172" s="515"/>
      <c r="Q172" s="515"/>
      <c r="R172" s="542"/>
      <c r="S172" s="534"/>
      <c r="T172" s="533"/>
      <c r="U172" s="519"/>
      <c r="V172" s="534"/>
      <c r="W172" s="530"/>
      <c r="X172" s="556"/>
      <c r="Y172" s="556"/>
      <c r="Z172" s="556"/>
      <c r="AA172" s="556"/>
      <c r="AB172" s="556"/>
      <c r="AC172" s="556"/>
      <c r="AD172" s="556"/>
      <c r="AE172" s="556"/>
      <c r="AF172" s="556"/>
      <c r="AG172" s="556"/>
    </row>
    <row r="173" spans="1:33" s="492" customFormat="1" ht="15" customHeight="1">
      <c r="A173" s="1290"/>
      <c r="B173" s="1290"/>
      <c r="C173" s="855"/>
      <c r="D173" s="855"/>
      <c r="E173" s="855"/>
      <c r="F173" s="855"/>
      <c r="G173" s="860"/>
      <c r="H173" s="847"/>
      <c r="I173" s="858"/>
      <c r="J173" s="844"/>
      <c r="K173" s="859"/>
      <c r="L173" s="508"/>
      <c r="M173" s="519" t="s">
        <v>17</v>
      </c>
      <c r="N173" s="519"/>
      <c r="O173" s="515"/>
      <c r="P173" s="515"/>
      <c r="Q173" s="515"/>
      <c r="R173" s="542"/>
      <c r="S173" s="534"/>
      <c r="T173" s="533"/>
      <c r="U173" s="519"/>
      <c r="V173" s="534"/>
      <c r="W173" s="530"/>
      <c r="X173" s="556"/>
      <c r="Y173" s="556"/>
      <c r="Z173" s="556"/>
      <c r="AA173" s="556"/>
      <c r="AB173" s="556"/>
      <c r="AC173" s="556"/>
      <c r="AD173" s="556"/>
      <c r="AE173" s="556"/>
      <c r="AF173" s="556"/>
      <c r="AG173" s="556"/>
    </row>
    <row r="174" spans="1:33" s="492" customFormat="1" ht="15" customHeight="1">
      <c r="A174" s="1290"/>
      <c r="B174" s="855"/>
      <c r="C174" s="855"/>
      <c r="D174" s="855"/>
      <c r="E174" s="855"/>
      <c r="F174" s="855"/>
      <c r="G174" s="860"/>
      <c r="H174" s="847"/>
      <c r="I174" s="847"/>
      <c r="J174" s="844"/>
      <c r="K174" s="854"/>
      <c r="L174" s="508"/>
      <c r="M174" s="528" t="s">
        <v>18</v>
      </c>
      <c r="N174" s="519"/>
      <c r="O174" s="515"/>
      <c r="P174" s="515"/>
      <c r="Q174" s="515"/>
      <c r="R174" s="542"/>
      <c r="S174" s="534"/>
      <c r="T174" s="533"/>
      <c r="U174" s="519"/>
      <c r="V174" s="534"/>
      <c r="W174" s="530"/>
      <c r="X174" s="556"/>
      <c r="Y174" s="556"/>
      <c r="Z174" s="556"/>
      <c r="AA174" s="556"/>
      <c r="AB174" s="556"/>
      <c r="AC174" s="556"/>
      <c r="AD174" s="556"/>
      <c r="AE174" s="556"/>
      <c r="AF174" s="556"/>
      <c r="AG174" s="556"/>
    </row>
    <row r="175" spans="1:33" s="492" customFormat="1" ht="15" customHeight="1">
      <c r="A175" s="843"/>
      <c r="B175" s="843"/>
      <c r="C175" s="843"/>
      <c r="D175" s="843"/>
      <c r="E175" s="843"/>
      <c r="F175" s="843"/>
      <c r="G175" s="843"/>
      <c r="H175" s="843"/>
      <c r="I175" s="843"/>
      <c r="J175" s="843"/>
      <c r="K175" s="843"/>
      <c r="L175" s="508"/>
      <c r="M175" s="535" t="s">
        <v>308</v>
      </c>
      <c r="N175" s="519"/>
      <c r="O175" s="515"/>
      <c r="P175" s="515"/>
      <c r="Q175" s="515"/>
      <c r="R175" s="542"/>
      <c r="S175" s="534"/>
      <c r="T175" s="533"/>
      <c r="U175" s="519"/>
      <c r="V175" s="720"/>
      <c r="W175" s="720"/>
      <c r="X175" s="720"/>
      <c r="Y175" s="729"/>
      <c r="Z175" s="728"/>
      <c r="AA175" s="727"/>
      <c r="AB175" s="721"/>
      <c r="AC175" s="728"/>
      <c r="AD175" s="725"/>
      <c r="AE175" s="556"/>
      <c r="AF175" s="556"/>
      <c r="AG175" s="556"/>
    </row>
    <row r="177" spans="1:47" s="34" customFormat="1" ht="17.100000000000001" customHeight="1">
      <c r="G177" s="34" t="s">
        <v>12</v>
      </c>
      <c r="I177" s="34" t="s">
        <v>207</v>
      </c>
      <c r="AD177" s="151"/>
    </row>
    <row r="178" spans="1:47" ht="17.100000000000001" customHeight="1">
      <c r="L178" s="116"/>
      <c r="M178" s="116"/>
      <c r="N178" s="116"/>
      <c r="O178" s="116"/>
      <c r="P178" s="116"/>
      <c r="Q178" s="116"/>
      <c r="R178" s="116"/>
      <c r="S178" s="116"/>
      <c r="T178" s="116"/>
      <c r="U178" s="116"/>
      <c r="V178" s="116"/>
      <c r="W178" s="116"/>
      <c r="X178" s="116"/>
      <c r="Y178" s="116"/>
      <c r="Z178" s="116"/>
      <c r="AA178" s="116"/>
      <c r="AB178" s="116"/>
      <c r="AC178" s="116"/>
      <c r="AD178" s="116"/>
      <c r="AE178" s="116"/>
      <c r="AF178" s="116"/>
      <c r="AG178" s="116"/>
      <c r="AH178" s="116"/>
      <c r="AI178" s="116"/>
      <c r="AJ178" s="116"/>
      <c r="AK178" s="116"/>
      <c r="AL178" s="116"/>
      <c r="AM178" s="116"/>
    </row>
    <row r="179" spans="1:47" s="651" customFormat="1" ht="22.5">
      <c r="A179" s="1290">
        <v>1</v>
      </c>
      <c r="B179" s="928"/>
      <c r="C179" s="928"/>
      <c r="D179" s="928"/>
      <c r="E179" s="928"/>
      <c r="F179" s="928"/>
      <c r="G179" s="929"/>
      <c r="H179" s="929"/>
      <c r="I179" s="931"/>
      <c r="J179" s="923"/>
      <c r="K179" s="923"/>
      <c r="L179" s="688">
        <f>mergeValue(A179)</f>
        <v>1</v>
      </c>
      <c r="M179" s="610" t="s">
        <v>19</v>
      </c>
      <c r="N179" s="681"/>
      <c r="O179" s="1384"/>
      <c r="P179" s="1385"/>
      <c r="Q179" s="1385"/>
      <c r="R179" s="1385"/>
      <c r="S179" s="1385"/>
      <c r="T179" s="1385"/>
      <c r="U179" s="1385"/>
      <c r="V179" s="1385"/>
      <c r="W179" s="1386"/>
      <c r="X179" s="1097" t="s">
        <v>718</v>
      </c>
      <c r="Y179" s="683"/>
      <c r="Z179" s="683"/>
      <c r="AA179" s="683"/>
      <c r="AB179" s="683"/>
      <c r="AC179" s="683"/>
      <c r="AD179" s="683"/>
      <c r="AE179" s="683"/>
      <c r="AF179" s="683"/>
      <c r="AG179" s="683"/>
    </row>
    <row r="180" spans="1:47" s="651" customFormat="1" ht="22.5">
      <c r="A180" s="1290"/>
      <c r="B180" s="1290">
        <v>1</v>
      </c>
      <c r="C180" s="928"/>
      <c r="D180" s="928"/>
      <c r="E180" s="928"/>
      <c r="F180" s="928"/>
      <c r="G180" s="933"/>
      <c r="H180" s="930"/>
      <c r="I180" s="935"/>
      <c r="J180" s="920"/>
      <c r="K180" s="919"/>
      <c r="L180" s="688" t="str">
        <f>mergeValue(A180) &amp;"."&amp; mergeValue(B180)</f>
        <v>1.1</v>
      </c>
      <c r="M180" s="658" t="s">
        <v>15</v>
      </c>
      <c r="N180" s="681"/>
      <c r="O180" s="1384"/>
      <c r="P180" s="1385"/>
      <c r="Q180" s="1385"/>
      <c r="R180" s="1385"/>
      <c r="S180" s="1385"/>
      <c r="T180" s="1385"/>
      <c r="U180" s="1385"/>
      <c r="V180" s="1385"/>
      <c r="W180" s="1386"/>
      <c r="X180" s="1097" t="s">
        <v>459</v>
      </c>
      <c r="Y180" s="683"/>
      <c r="Z180" s="683"/>
      <c r="AA180" s="683"/>
      <c r="AB180" s="683"/>
      <c r="AC180" s="683"/>
      <c r="AD180" s="683"/>
      <c r="AE180" s="683"/>
      <c r="AF180" s="683"/>
      <c r="AG180" s="683"/>
    </row>
    <row r="181" spans="1:47" s="651" customFormat="1" ht="22.5">
      <c r="A181" s="1290"/>
      <c r="B181" s="1290"/>
      <c r="C181" s="1290">
        <v>1</v>
      </c>
      <c r="D181" s="928"/>
      <c r="E181" s="928"/>
      <c r="F181" s="928"/>
      <c r="G181" s="933"/>
      <c r="H181" s="930"/>
      <c r="I181" s="936"/>
      <c r="J181" s="920"/>
      <c r="K181" s="919"/>
      <c r="L181" s="688" t="str">
        <f>mergeValue(A181) &amp;"."&amp; mergeValue(B181)&amp;"."&amp; mergeValue(C181)</f>
        <v>1.1.1</v>
      </c>
      <c r="M181" s="659" t="s">
        <v>7</v>
      </c>
      <c r="N181" s="681"/>
      <c r="O181" s="1384"/>
      <c r="P181" s="1385"/>
      <c r="Q181" s="1385"/>
      <c r="R181" s="1385"/>
      <c r="S181" s="1385"/>
      <c r="T181" s="1385"/>
      <c r="U181" s="1385"/>
      <c r="V181" s="1385"/>
      <c r="W181" s="1386"/>
      <c r="X181" s="1097" t="s">
        <v>600</v>
      </c>
      <c r="Y181" s="683"/>
      <c r="Z181" s="683"/>
      <c r="AA181" s="683"/>
      <c r="AB181" s="683"/>
      <c r="AC181" s="683"/>
      <c r="AD181" s="683"/>
      <c r="AE181" s="683"/>
      <c r="AF181" s="683"/>
      <c r="AG181" s="683"/>
    </row>
    <row r="182" spans="1:47" s="651" customFormat="1" ht="22.5">
      <c r="A182" s="1290"/>
      <c r="B182" s="1290"/>
      <c r="C182" s="1290"/>
      <c r="D182" s="1290">
        <v>1</v>
      </c>
      <c r="E182" s="928"/>
      <c r="F182" s="928"/>
      <c r="G182" s="933"/>
      <c r="H182" s="930"/>
      <c r="I182" s="936"/>
      <c r="J182" s="934"/>
      <c r="K182" s="919"/>
      <c r="L182" s="688" t="str">
        <f>mergeValue(A182) &amp;"."&amp; mergeValue(B182)&amp;"."&amp; mergeValue(C182)&amp;"."&amp; mergeValue(D182)</f>
        <v>1.1.1.1</v>
      </c>
      <c r="M182" s="660" t="s">
        <v>21</v>
      </c>
      <c r="N182" s="681"/>
      <c r="O182" s="1384"/>
      <c r="P182" s="1385"/>
      <c r="Q182" s="1385"/>
      <c r="R182" s="1385"/>
      <c r="S182" s="1385"/>
      <c r="T182" s="1385"/>
      <c r="U182" s="1385"/>
      <c r="V182" s="1385"/>
      <c r="W182" s="1386"/>
      <c r="X182" s="968" t="s">
        <v>623</v>
      </c>
      <c r="Y182" s="683"/>
      <c r="Z182" s="683"/>
      <c r="AA182" s="683"/>
      <c r="AB182" s="683"/>
      <c r="AC182" s="683"/>
      <c r="AD182" s="683"/>
      <c r="AE182" s="683"/>
      <c r="AF182" s="683"/>
      <c r="AG182" s="683"/>
    </row>
    <row r="183" spans="1:47" s="651" customFormat="1" ht="56.25" customHeight="1">
      <c r="A183" s="1290"/>
      <c r="B183" s="1290"/>
      <c r="C183" s="1290"/>
      <c r="D183" s="1290"/>
      <c r="E183" s="928">
        <v>1</v>
      </c>
      <c r="F183" s="928"/>
      <c r="G183" s="933"/>
      <c r="H183" s="930"/>
      <c r="I183" s="936"/>
      <c r="J183" s="934"/>
      <c r="K183" s="924"/>
      <c r="L183" s="688" t="str">
        <f>mergeValue(A183) &amp;"."&amp; mergeValue(B183)&amp;"."&amp; mergeValue(C183)&amp;"."&amp; mergeValue(D183)&amp;"."&amp; mergeValue(E183)</f>
        <v>1.1.1.1.1</v>
      </c>
      <c r="M183" s="1019"/>
      <c r="N183" s="656"/>
      <c r="O183" s="1021"/>
      <c r="P183" s="1022"/>
      <c r="Q183" s="638"/>
      <c r="R183" s="638"/>
      <c r="S183" s="1038"/>
      <c r="T183" s="619" t="s">
        <v>83</v>
      </c>
      <c r="U183" s="1038"/>
      <c r="V183" s="619" t="s">
        <v>83</v>
      </c>
      <c r="W183" s="690"/>
      <c r="X183" s="1284" t="s">
        <v>748</v>
      </c>
      <c r="Y183" s="683" t="str">
        <f>strCheckDateTwo(N183:W183)</f>
        <v/>
      </c>
      <c r="Z183" s="683"/>
      <c r="AA183" s="683"/>
      <c r="AB183" s="683"/>
      <c r="AC183" s="683"/>
      <c r="AD183" s="683"/>
      <c r="AE183" s="683"/>
      <c r="AF183" s="683"/>
      <c r="AG183" s="683"/>
    </row>
    <row r="184" spans="1:47" s="651" customFormat="1" ht="14.25" hidden="1" customHeight="1">
      <c r="A184" s="1290"/>
      <c r="B184" s="1290"/>
      <c r="C184" s="1290"/>
      <c r="D184" s="1290"/>
      <c r="E184" s="928"/>
      <c r="F184" s="928"/>
      <c r="G184" s="933"/>
      <c r="H184" s="930"/>
      <c r="I184" s="936"/>
      <c r="J184" s="934"/>
      <c r="K184" s="924"/>
      <c r="L184" s="679"/>
      <c r="M184" s="666"/>
      <c r="N184" s="615"/>
      <c r="O184" s="615"/>
      <c r="P184" s="615"/>
      <c r="Q184" s="615"/>
      <c r="R184" s="682" t="str">
        <f>S183 &amp; "-" &amp; U183</f>
        <v>-</v>
      </c>
      <c r="S184" s="691"/>
      <c r="T184" s="684"/>
      <c r="U184" s="691"/>
      <c r="V184" s="615"/>
      <c r="W184" s="615"/>
      <c r="X184" s="1285"/>
      <c r="Y184" s="683"/>
      <c r="Z184" s="683"/>
      <c r="AA184" s="683"/>
      <c r="AB184" s="683"/>
      <c r="AC184" s="683"/>
      <c r="AD184" s="683"/>
      <c r="AE184" s="683"/>
      <c r="AF184" s="683"/>
      <c r="AG184" s="683"/>
    </row>
    <row r="185" spans="1:47" s="651" customFormat="1" ht="15" customHeight="1">
      <c r="A185" s="1290"/>
      <c r="B185" s="1290"/>
      <c r="C185" s="1290"/>
      <c r="D185" s="1290"/>
      <c r="E185" s="928"/>
      <c r="F185" s="928"/>
      <c r="G185" s="933"/>
      <c r="H185" s="930"/>
      <c r="I185" s="936"/>
      <c r="J185" s="934"/>
      <c r="K185" s="924"/>
      <c r="L185" s="654"/>
      <c r="M185" s="663" t="s">
        <v>5</v>
      </c>
      <c r="N185" s="661"/>
      <c r="O185" s="657"/>
      <c r="P185" s="657"/>
      <c r="Q185" s="657"/>
      <c r="R185" s="657"/>
      <c r="S185" s="673"/>
      <c r="T185" s="669"/>
      <c r="U185" s="668"/>
      <c r="V185" s="661"/>
      <c r="W185" s="661"/>
      <c r="X185" s="1286"/>
      <c r="Y185" s="683"/>
      <c r="Z185" s="683"/>
      <c r="AA185" s="683"/>
      <c r="AB185" s="683"/>
      <c r="AC185" s="683"/>
      <c r="AD185" s="683"/>
      <c r="AE185" s="683"/>
      <c r="AF185" s="683"/>
      <c r="AG185" s="683"/>
    </row>
    <row r="186" spans="1:47" s="650" customFormat="1" ht="15" customHeight="1">
      <c r="A186" s="1290"/>
      <c r="B186" s="1290"/>
      <c r="C186" s="1290"/>
      <c r="D186" s="932"/>
      <c r="E186" s="932"/>
      <c r="F186" s="932"/>
      <c r="G186" s="933"/>
      <c r="H186" s="932"/>
      <c r="I186" s="936"/>
      <c r="J186" s="922"/>
      <c r="K186" s="926"/>
      <c r="L186" s="654"/>
      <c r="M186" s="662" t="s">
        <v>16</v>
      </c>
      <c r="N186" s="661"/>
      <c r="O186" s="657"/>
      <c r="P186" s="657"/>
      <c r="Q186" s="657"/>
      <c r="R186" s="657"/>
      <c r="S186" s="673"/>
      <c r="T186" s="669"/>
      <c r="U186" s="668"/>
      <c r="V186" s="661"/>
      <c r="W186" s="669"/>
      <c r="X186" s="665"/>
      <c r="Y186" s="685"/>
      <c r="Z186" s="685"/>
      <c r="AA186" s="685"/>
      <c r="AB186" s="685"/>
      <c r="AC186" s="685"/>
      <c r="AD186" s="685"/>
      <c r="AE186" s="685"/>
      <c r="AF186" s="685"/>
      <c r="AG186" s="685"/>
    </row>
    <row r="187" spans="1:47" s="650" customFormat="1" ht="15" customHeight="1">
      <c r="A187" s="1290"/>
      <c r="B187" s="1290"/>
      <c r="C187" s="932"/>
      <c r="D187" s="932"/>
      <c r="E187" s="932"/>
      <c r="F187" s="932"/>
      <c r="G187" s="933"/>
      <c r="H187" s="932"/>
      <c r="I187" s="927"/>
      <c r="J187" s="922"/>
      <c r="K187" s="926"/>
      <c r="L187" s="654"/>
      <c r="M187" s="661" t="s">
        <v>17</v>
      </c>
      <c r="N187" s="661"/>
      <c r="O187" s="657"/>
      <c r="P187" s="657"/>
      <c r="Q187" s="657"/>
      <c r="R187" s="657"/>
      <c r="S187" s="673"/>
      <c r="T187" s="669"/>
      <c r="U187" s="668"/>
      <c r="V187" s="661"/>
      <c r="W187" s="669"/>
      <c r="X187" s="665"/>
      <c r="Y187" s="685"/>
      <c r="Z187" s="685"/>
      <c r="AA187" s="685"/>
      <c r="AB187" s="685"/>
      <c r="AC187" s="685"/>
      <c r="AD187" s="685"/>
      <c r="AE187" s="685"/>
      <c r="AF187" s="685"/>
      <c r="AG187" s="685"/>
    </row>
    <row r="188" spans="1:47" s="650" customFormat="1" ht="15" customHeight="1">
      <c r="A188" s="1290"/>
      <c r="B188" s="932"/>
      <c r="C188" s="932"/>
      <c r="D188" s="932"/>
      <c r="E188" s="932"/>
      <c r="F188" s="932"/>
      <c r="G188" s="933"/>
      <c r="H188" s="932"/>
      <c r="I188" s="927"/>
      <c r="J188" s="922"/>
      <c r="K188" s="926"/>
      <c r="L188" s="654"/>
      <c r="M188" s="664" t="s">
        <v>18</v>
      </c>
      <c r="N188" s="661"/>
      <c r="O188" s="657"/>
      <c r="P188" s="657"/>
      <c r="Q188" s="657"/>
      <c r="R188" s="657"/>
      <c r="S188" s="673"/>
      <c r="T188" s="669"/>
      <c r="U188" s="668"/>
      <c r="V188" s="661"/>
      <c r="W188" s="669"/>
      <c r="X188" s="665"/>
      <c r="Y188" s="685"/>
      <c r="Z188" s="685"/>
      <c r="AA188" s="685"/>
      <c r="AB188" s="685"/>
      <c r="AC188" s="685"/>
      <c r="AD188" s="685"/>
      <c r="AE188" s="685"/>
      <c r="AF188" s="685"/>
      <c r="AG188" s="685"/>
    </row>
    <row r="189" spans="1:47" s="650" customFormat="1" ht="15" customHeight="1">
      <c r="A189" s="918"/>
      <c r="B189" s="918"/>
      <c r="C189" s="918"/>
      <c r="D189" s="918"/>
      <c r="E189" s="918"/>
      <c r="F189" s="918"/>
      <c r="G189" s="925"/>
      <c r="H189" s="926"/>
      <c r="I189" s="921"/>
      <c r="J189" s="922"/>
      <c r="K189" s="918"/>
      <c r="L189" s="654"/>
      <c r="M189" s="670" t="s">
        <v>308</v>
      </c>
      <c r="N189" s="661"/>
      <c r="O189" s="657"/>
      <c r="P189" s="657"/>
      <c r="Q189" s="657"/>
      <c r="R189" s="657"/>
      <c r="S189" s="673"/>
      <c r="T189" s="669"/>
      <c r="U189" s="668"/>
      <c r="V189" s="661"/>
      <c r="W189" s="669"/>
      <c r="X189" s="665"/>
      <c r="Y189" s="685"/>
      <c r="Z189" s="685"/>
      <c r="AA189" s="685"/>
      <c r="AB189" s="685"/>
      <c r="AC189" s="685"/>
      <c r="AD189" s="685"/>
      <c r="AE189" s="685"/>
      <c r="AF189" s="685"/>
      <c r="AG189" s="685"/>
    </row>
    <row r="190" spans="1:47" ht="15" customHeight="1">
      <c r="G190" s="149"/>
      <c r="H190" s="150"/>
      <c r="I190" s="150"/>
      <c r="J190" s="80"/>
      <c r="K190" s="150"/>
      <c r="L190" s="150"/>
      <c r="M190" s="150"/>
      <c r="N190" s="150"/>
      <c r="O190" s="150"/>
      <c r="P190" s="150"/>
      <c r="Q190" s="150"/>
      <c r="R190" s="150"/>
      <c r="S190" s="150"/>
      <c r="T190" s="150"/>
      <c r="U190" s="150"/>
      <c r="V190" s="150"/>
      <c r="W190" s="150"/>
      <c r="X190" s="150"/>
      <c r="Y190" s="150"/>
      <c r="Z190" s="150"/>
      <c r="AA190" s="150"/>
      <c r="AB190" s="150"/>
      <c r="AC190" s="150"/>
      <c r="AD190" s="150"/>
      <c r="AE190" s="150"/>
      <c r="AF190" s="150"/>
      <c r="AG190" s="150"/>
      <c r="AH190" s="150"/>
      <c r="AI190" s="150"/>
      <c r="AJ190" s="150"/>
      <c r="AK190" s="150"/>
      <c r="AL190" s="196"/>
      <c r="AM190" s="196"/>
      <c r="AN190" s="196"/>
      <c r="AO190" s="196"/>
      <c r="AP190" s="196"/>
      <c r="AQ190" s="196"/>
      <c r="AR190" s="196"/>
      <c r="AS190" s="196"/>
      <c r="AT190" s="196"/>
      <c r="AU190" s="196"/>
    </row>
    <row r="191" spans="1:47" s="34" customFormat="1" ht="17.100000000000001" customHeight="1">
      <c r="G191" s="34" t="s">
        <v>12</v>
      </c>
      <c r="I191" s="34" t="s">
        <v>208</v>
      </c>
      <c r="T191" s="151"/>
    </row>
    <row r="192" spans="1:47" ht="17.100000000000001" customHeight="1">
      <c r="L192" s="116"/>
      <c r="M192" s="116"/>
      <c r="N192" s="116"/>
      <c r="O192" s="116"/>
      <c r="P192" s="116"/>
      <c r="Q192" s="116"/>
      <c r="R192" s="116"/>
      <c r="S192" s="116"/>
      <c r="T192" s="116"/>
      <c r="U192" s="116"/>
      <c r="V192" s="116"/>
      <c r="W192" s="116"/>
      <c r="X192" s="116"/>
      <c r="Y192" s="116"/>
      <c r="Z192" s="116"/>
      <c r="AA192" s="116"/>
      <c r="AB192" s="116"/>
      <c r="AC192" s="116"/>
      <c r="AD192" s="116"/>
      <c r="AE192" s="116"/>
      <c r="AF192" s="116"/>
      <c r="AG192" s="116"/>
      <c r="AH192" s="116"/>
      <c r="AI192" s="116"/>
      <c r="AJ192" s="116"/>
      <c r="AK192" s="116"/>
      <c r="AL192" s="116"/>
    </row>
    <row r="193" spans="1:46" s="651" customFormat="1" ht="22.5">
      <c r="A193" s="1290">
        <v>1</v>
      </c>
      <c r="B193" s="963"/>
      <c r="C193" s="963"/>
      <c r="D193" s="963"/>
      <c r="E193" s="963"/>
      <c r="F193" s="956"/>
      <c r="G193" s="962"/>
      <c r="H193" s="962"/>
      <c r="I193" s="944"/>
      <c r="J193" s="943"/>
      <c r="K193" s="943"/>
      <c r="L193" s="688">
        <f>mergeValue(A193)</f>
        <v>1</v>
      </c>
      <c r="M193" s="610" t="s">
        <v>19</v>
      </c>
      <c r="N193" s="1392"/>
      <c r="O193" s="1393"/>
      <c r="P193" s="1393"/>
      <c r="Q193" s="1393"/>
      <c r="R193" s="1393"/>
      <c r="S193" s="1393"/>
      <c r="T193" s="1393"/>
      <c r="U193" s="1393"/>
      <c r="V193" s="1393"/>
      <c r="W193" s="1393"/>
      <c r="X193" s="1393"/>
      <c r="Y193" s="1393"/>
      <c r="Z193" s="1393"/>
      <c r="AA193" s="1393"/>
      <c r="AB193" s="1393"/>
      <c r="AC193" s="1393"/>
      <c r="AD193" s="1393"/>
      <c r="AE193" s="1393"/>
      <c r="AF193" s="1394"/>
      <c r="AG193" s="1097" t="s">
        <v>718</v>
      </c>
      <c r="AH193" s="683"/>
      <c r="AI193" s="683"/>
      <c r="AJ193" s="683"/>
      <c r="AK193" s="683"/>
      <c r="AL193" s="683"/>
      <c r="AM193" s="683"/>
      <c r="AN193" s="683"/>
      <c r="AO193" s="683"/>
      <c r="AP193" s="683"/>
      <c r="AQ193" s="683"/>
      <c r="AR193" s="683"/>
    </row>
    <row r="194" spans="1:46" s="651" customFormat="1" ht="22.5">
      <c r="A194" s="1290"/>
      <c r="B194" s="1290">
        <v>1</v>
      </c>
      <c r="C194" s="963"/>
      <c r="D194" s="963"/>
      <c r="E194" s="963"/>
      <c r="F194" s="956"/>
      <c r="G194" s="965"/>
      <c r="H194" s="966"/>
      <c r="I194" s="945"/>
      <c r="J194" s="940"/>
      <c r="K194" s="938"/>
      <c r="L194" s="688" t="str">
        <f>mergeValue(A194) &amp;"."&amp; mergeValue(B194)</f>
        <v>1.1</v>
      </c>
      <c r="M194" s="658" t="s">
        <v>15</v>
      </c>
      <c r="N194" s="1395"/>
      <c r="O194" s="1396"/>
      <c r="P194" s="1396"/>
      <c r="Q194" s="1396"/>
      <c r="R194" s="1396"/>
      <c r="S194" s="1396"/>
      <c r="T194" s="1396"/>
      <c r="U194" s="1396"/>
      <c r="V194" s="1396"/>
      <c r="W194" s="1396"/>
      <c r="X194" s="1396"/>
      <c r="Y194" s="1396"/>
      <c r="Z194" s="1396"/>
      <c r="AA194" s="1396"/>
      <c r="AB194" s="1396"/>
      <c r="AC194" s="1396"/>
      <c r="AD194" s="1396"/>
      <c r="AE194" s="1396"/>
      <c r="AF194" s="1397"/>
      <c r="AG194" s="1097" t="s">
        <v>459</v>
      </c>
      <c r="AH194" s="683"/>
      <c r="AI194" s="683"/>
      <c r="AJ194" s="683"/>
      <c r="AK194" s="683"/>
      <c r="AL194" s="683"/>
      <c r="AM194" s="683"/>
      <c r="AN194" s="683"/>
      <c r="AO194" s="683"/>
      <c r="AP194" s="683"/>
      <c r="AQ194" s="683"/>
      <c r="AR194" s="683"/>
    </row>
    <row r="195" spans="1:46" s="651" customFormat="1" ht="22.5">
      <c r="A195" s="1290"/>
      <c r="B195" s="1290"/>
      <c r="C195" s="1290">
        <v>1</v>
      </c>
      <c r="D195" s="963"/>
      <c r="E195" s="963"/>
      <c r="F195" s="956"/>
      <c r="G195" s="965"/>
      <c r="H195" s="966"/>
      <c r="I195" s="945"/>
      <c r="J195" s="940"/>
      <c r="K195" s="938"/>
      <c r="L195" s="688" t="str">
        <f>mergeValue(A195) &amp;"."&amp; mergeValue(B195)&amp;"."&amp; mergeValue(C195)</f>
        <v>1.1.1</v>
      </c>
      <c r="M195" s="659" t="s">
        <v>7</v>
      </c>
      <c r="N195" s="1395"/>
      <c r="O195" s="1396"/>
      <c r="P195" s="1396"/>
      <c r="Q195" s="1396"/>
      <c r="R195" s="1396"/>
      <c r="S195" s="1396"/>
      <c r="T195" s="1396"/>
      <c r="U195" s="1396"/>
      <c r="V195" s="1396"/>
      <c r="W195" s="1396"/>
      <c r="X195" s="1396"/>
      <c r="Y195" s="1396"/>
      <c r="Z195" s="1396"/>
      <c r="AA195" s="1396"/>
      <c r="AB195" s="1396"/>
      <c r="AC195" s="1396"/>
      <c r="AD195" s="1396"/>
      <c r="AE195" s="1396"/>
      <c r="AF195" s="1397"/>
      <c r="AG195" s="1097" t="s">
        <v>600</v>
      </c>
      <c r="AH195" s="683"/>
      <c r="AI195" s="683"/>
      <c r="AJ195" s="683"/>
      <c r="AK195" s="683"/>
      <c r="AL195" s="683"/>
      <c r="AM195" s="683"/>
      <c r="AN195" s="683"/>
      <c r="AO195" s="683"/>
      <c r="AP195" s="683"/>
      <c r="AQ195" s="683"/>
      <c r="AR195" s="683"/>
    </row>
    <row r="196" spans="1:46" s="651" customFormat="1" ht="15" customHeight="1">
      <c r="A196" s="1290"/>
      <c r="B196" s="1290"/>
      <c r="C196" s="1290"/>
      <c r="D196" s="1290">
        <v>1</v>
      </c>
      <c r="E196" s="963"/>
      <c r="F196" s="956"/>
      <c r="G196" s="965"/>
      <c r="H196" s="966"/>
      <c r="I196" s="945"/>
      <c r="J196" s="940"/>
      <c r="K196" s="938"/>
      <c r="L196" s="688" t="str">
        <f>mergeValue(A196) &amp;"."&amp; mergeValue(B196)&amp;"."&amp; mergeValue(C196)&amp;"."&amp; mergeValue(D196)</f>
        <v>1.1.1.1</v>
      </c>
      <c r="M196" s="660" t="s">
        <v>21</v>
      </c>
      <c r="N196" s="1395"/>
      <c r="O196" s="1396"/>
      <c r="P196" s="1396"/>
      <c r="Q196" s="1396"/>
      <c r="R196" s="1396"/>
      <c r="S196" s="1396"/>
      <c r="T196" s="1396"/>
      <c r="U196" s="1396"/>
      <c r="V196" s="1396"/>
      <c r="W196" s="1396"/>
      <c r="X196" s="1396"/>
      <c r="Y196" s="1396"/>
      <c r="Z196" s="1396"/>
      <c r="AA196" s="1396"/>
      <c r="AB196" s="1396"/>
      <c r="AC196" s="1396"/>
      <c r="AD196" s="1396"/>
      <c r="AE196" s="1396"/>
      <c r="AF196" s="1397"/>
      <c r="AG196" s="1097" t="s">
        <v>623</v>
      </c>
      <c r="AH196" s="683"/>
      <c r="AI196" s="683"/>
      <c r="AJ196" s="683"/>
      <c r="AK196" s="683"/>
      <c r="AL196" s="683"/>
      <c r="AM196" s="683"/>
      <c r="AN196" s="683"/>
      <c r="AO196" s="683"/>
      <c r="AP196" s="683"/>
      <c r="AQ196" s="683"/>
      <c r="AR196" s="683"/>
    </row>
    <row r="197" spans="1:46" s="651" customFormat="1" ht="17.100000000000001" customHeight="1">
      <c r="A197" s="1290"/>
      <c r="B197" s="1290"/>
      <c r="C197" s="1290"/>
      <c r="D197" s="1290"/>
      <c r="E197" s="1290">
        <v>1</v>
      </c>
      <c r="F197" s="956"/>
      <c r="G197" s="965"/>
      <c r="H197" s="966"/>
      <c r="I197" s="967"/>
      <c r="J197" s="957"/>
      <c r="K197" s="1230"/>
      <c r="L197" s="1345" t="str">
        <f>mergeValue(A197) &amp;"."&amp; mergeValue(B197)&amp;"."&amp; mergeValue(C197)&amp;"."&amp; mergeValue(D197)&amp;"."&amp; mergeValue(E197)</f>
        <v>1.1.1.1.1</v>
      </c>
      <c r="M197" s="1346"/>
      <c r="N197" s="1287" t="s">
        <v>83</v>
      </c>
      <c r="O197" s="1352"/>
      <c r="P197" s="1350">
        <v>1</v>
      </c>
      <c r="Q197" s="1418"/>
      <c r="R197" s="1287" t="s">
        <v>83</v>
      </c>
      <c r="S197" s="1352"/>
      <c r="T197" s="1350">
        <v>1</v>
      </c>
      <c r="U197" s="1418"/>
      <c r="V197" s="1287" t="s">
        <v>83</v>
      </c>
      <c r="W197" s="666"/>
      <c r="X197" s="655">
        <v>1</v>
      </c>
      <c r="Y197" s="1042"/>
      <c r="Z197" s="638"/>
      <c r="AA197" s="638"/>
      <c r="AB197" s="1288"/>
      <c r="AC197" s="1287" t="s">
        <v>83</v>
      </c>
      <c r="AD197" s="1288"/>
      <c r="AE197" s="1287" t="s">
        <v>83</v>
      </c>
      <c r="AF197" s="680"/>
      <c r="AG197" s="1347" t="s">
        <v>622</v>
      </c>
      <c r="AH197" s="683" t="str">
        <f>strCheckDate(Z198:AF198)</f>
        <v/>
      </c>
      <c r="AI197" s="686" t="str">
        <f>IF(AND(COUNTIF(AJ192:AJ192,AJ197)&gt;1,AJ197&lt;&gt;""),"ErrUnique:HasDoubleConn","")</f>
        <v/>
      </c>
      <c r="AJ197" s="686"/>
      <c r="AK197" s="686"/>
      <c r="AL197" s="686"/>
      <c r="AM197" s="686"/>
      <c r="AN197" s="686"/>
      <c r="AO197" s="683"/>
      <c r="AP197" s="683"/>
      <c r="AQ197" s="683"/>
      <c r="AR197" s="683"/>
    </row>
    <row r="198" spans="1:46" s="651" customFormat="1" ht="17.100000000000001" customHeight="1">
      <c r="A198" s="1290"/>
      <c r="B198" s="1290"/>
      <c r="C198" s="1290"/>
      <c r="D198" s="1290"/>
      <c r="E198" s="1290"/>
      <c r="F198" s="956"/>
      <c r="G198" s="965"/>
      <c r="H198" s="966"/>
      <c r="I198" s="967"/>
      <c r="J198" s="957"/>
      <c r="K198" s="1230"/>
      <c r="L198" s="1345"/>
      <c r="M198" s="1346"/>
      <c r="N198" s="1287"/>
      <c r="O198" s="1352"/>
      <c r="P198" s="1350"/>
      <c r="Q198" s="1418"/>
      <c r="R198" s="1287"/>
      <c r="S198" s="1352"/>
      <c r="T198" s="1350"/>
      <c r="U198" s="1418"/>
      <c r="V198" s="1287"/>
      <c r="W198" s="689"/>
      <c r="X198" s="670"/>
      <c r="Y198" s="670"/>
      <c r="Z198" s="672"/>
      <c r="AA198" s="572" t="str">
        <f>AB197 &amp; "-" &amp; AD197</f>
        <v>-</v>
      </c>
      <c r="AB198" s="1289"/>
      <c r="AC198" s="1287"/>
      <c r="AD198" s="1289"/>
      <c r="AE198" s="1287"/>
      <c r="AF198" s="639"/>
      <c r="AG198" s="1348"/>
      <c r="AH198" s="683"/>
      <c r="AI198" s="686"/>
      <c r="AJ198" s="686"/>
      <c r="AK198" s="686"/>
      <c r="AL198" s="686"/>
      <c r="AM198" s="686"/>
      <c r="AN198" s="686"/>
      <c r="AO198" s="683"/>
      <c r="AP198" s="683"/>
      <c r="AQ198" s="683"/>
      <c r="AR198" s="683"/>
    </row>
    <row r="199" spans="1:46" s="651" customFormat="1" ht="17.100000000000001" customHeight="1">
      <c r="A199" s="1290"/>
      <c r="B199" s="1290"/>
      <c r="C199" s="1290"/>
      <c r="D199" s="1290"/>
      <c r="E199" s="1290"/>
      <c r="F199" s="956"/>
      <c r="G199" s="965"/>
      <c r="H199" s="966"/>
      <c r="I199" s="967"/>
      <c r="J199" s="957"/>
      <c r="K199" s="1230"/>
      <c r="L199" s="1345"/>
      <c r="M199" s="1346"/>
      <c r="N199" s="1287"/>
      <c r="O199" s="1352"/>
      <c r="P199" s="1350"/>
      <c r="Q199" s="1418"/>
      <c r="R199" s="1287"/>
      <c r="S199" s="571"/>
      <c r="T199" s="664"/>
      <c r="U199" s="670"/>
      <c r="V199" s="671"/>
      <c r="W199" s="671"/>
      <c r="X199" s="671"/>
      <c r="Y199" s="671"/>
      <c r="Z199" s="672"/>
      <c r="AA199" s="672"/>
      <c r="AB199" s="673"/>
      <c r="AC199" s="669"/>
      <c r="AD199" s="669"/>
      <c r="AE199" s="673"/>
      <c r="AF199" s="669"/>
      <c r="AG199" s="1348"/>
      <c r="AH199" s="683"/>
      <c r="AI199" s="686"/>
      <c r="AJ199" s="686"/>
      <c r="AK199" s="686"/>
      <c r="AL199" s="686"/>
      <c r="AM199" s="686"/>
      <c r="AN199" s="686"/>
      <c r="AO199" s="683"/>
      <c r="AP199" s="683"/>
      <c r="AQ199" s="683"/>
      <c r="AR199" s="683"/>
    </row>
    <row r="200" spans="1:46" s="651" customFormat="1" ht="17.100000000000001" customHeight="1">
      <c r="A200" s="1290"/>
      <c r="B200" s="1290"/>
      <c r="C200" s="1290"/>
      <c r="D200" s="1290"/>
      <c r="E200" s="1290"/>
      <c r="F200" s="956"/>
      <c r="G200" s="965"/>
      <c r="H200" s="966"/>
      <c r="I200" s="967"/>
      <c r="J200" s="957"/>
      <c r="K200" s="1230"/>
      <c r="L200" s="1345"/>
      <c r="M200" s="1346"/>
      <c r="N200" s="1287"/>
      <c r="O200" s="674"/>
      <c r="P200" s="676"/>
      <c r="Q200" s="675"/>
      <c r="R200" s="671"/>
      <c r="S200" s="671"/>
      <c r="T200" s="671"/>
      <c r="U200" s="671"/>
      <c r="V200" s="671"/>
      <c r="W200" s="671"/>
      <c r="X200" s="671"/>
      <c r="Y200" s="671"/>
      <c r="Z200" s="672"/>
      <c r="AA200" s="672"/>
      <c r="AB200" s="673"/>
      <c r="AC200" s="669"/>
      <c r="AD200" s="669"/>
      <c r="AE200" s="673"/>
      <c r="AF200" s="669"/>
      <c r="AG200" s="1348"/>
      <c r="AH200" s="683"/>
      <c r="AI200" s="686"/>
      <c r="AJ200" s="686"/>
      <c r="AK200" s="686"/>
      <c r="AL200" s="686"/>
      <c r="AM200" s="686"/>
      <c r="AN200" s="686"/>
      <c r="AO200" s="683"/>
      <c r="AP200" s="683"/>
      <c r="AQ200" s="683"/>
      <c r="AR200" s="683"/>
    </row>
    <row r="201" spans="1:46" s="650" customFormat="1" ht="15" customHeight="1">
      <c r="A201" s="1290"/>
      <c r="B201" s="1290"/>
      <c r="C201" s="1290"/>
      <c r="D201" s="1290"/>
      <c r="E201" s="964"/>
      <c r="F201" s="958"/>
      <c r="G201" s="960"/>
      <c r="H201" s="958"/>
      <c r="I201" s="967"/>
      <c r="J201" s="957"/>
      <c r="K201" s="951"/>
      <c r="L201" s="654"/>
      <c r="M201" s="663" t="s">
        <v>5</v>
      </c>
      <c r="N201" s="663"/>
      <c r="O201" s="663"/>
      <c r="P201" s="663"/>
      <c r="Q201" s="663"/>
      <c r="R201" s="663"/>
      <c r="S201" s="663"/>
      <c r="T201" s="663"/>
      <c r="U201" s="663"/>
      <c r="V201" s="663"/>
      <c r="W201" s="663"/>
      <c r="X201" s="663"/>
      <c r="Y201" s="663"/>
      <c r="Z201" s="663"/>
      <c r="AA201" s="663"/>
      <c r="AB201" s="663"/>
      <c r="AC201" s="663"/>
      <c r="AD201" s="663"/>
      <c r="AE201" s="663"/>
      <c r="AF201" s="663"/>
      <c r="AG201" s="1349"/>
      <c r="AH201" s="685"/>
      <c r="AI201" s="685"/>
      <c r="AJ201" s="687"/>
      <c r="AK201" s="687"/>
      <c r="AL201" s="687"/>
      <c r="AM201" s="687"/>
      <c r="AN201" s="687"/>
      <c r="AO201" s="685"/>
      <c r="AP201" s="685"/>
      <c r="AQ201" s="685"/>
      <c r="AR201" s="685"/>
    </row>
    <row r="202" spans="1:46" s="650" customFormat="1" ht="15" customHeight="1">
      <c r="A202" s="1290"/>
      <c r="B202" s="1290"/>
      <c r="C202" s="1290"/>
      <c r="D202" s="964"/>
      <c r="E202" s="964"/>
      <c r="F202" s="958"/>
      <c r="G202" s="965"/>
      <c r="H202" s="958"/>
      <c r="I202" s="951"/>
      <c r="J202" s="942"/>
      <c r="K202" s="951"/>
      <c r="L202" s="654"/>
      <c r="M202" s="662" t="s">
        <v>16</v>
      </c>
      <c r="N202" s="662"/>
      <c r="O202" s="662"/>
      <c r="P202" s="662"/>
      <c r="Q202" s="662"/>
      <c r="R202" s="662"/>
      <c r="S202" s="662"/>
      <c r="T202" s="662"/>
      <c r="U202" s="662"/>
      <c r="V202" s="662"/>
      <c r="W202" s="662"/>
      <c r="X202" s="662"/>
      <c r="Y202" s="662"/>
      <c r="Z202" s="662"/>
      <c r="AA202" s="662"/>
      <c r="AB202" s="662"/>
      <c r="AC202" s="662"/>
      <c r="AD202" s="662"/>
      <c r="AE202" s="662"/>
      <c r="AF202" s="669"/>
      <c r="AG202" s="665"/>
      <c r="AH202" s="685"/>
      <c r="AI202" s="685"/>
      <c r="AJ202" s="687"/>
      <c r="AK202" s="687"/>
      <c r="AL202" s="687"/>
      <c r="AM202" s="687"/>
      <c r="AN202" s="687"/>
      <c r="AO202" s="685"/>
      <c r="AP202" s="685"/>
      <c r="AQ202" s="685"/>
      <c r="AR202" s="685"/>
    </row>
    <row r="203" spans="1:46" s="650" customFormat="1" ht="15" customHeight="1">
      <c r="A203" s="1290"/>
      <c r="B203" s="1290"/>
      <c r="C203" s="964"/>
      <c r="D203" s="964"/>
      <c r="E203" s="964"/>
      <c r="F203" s="958"/>
      <c r="G203" s="965"/>
      <c r="H203" s="958"/>
      <c r="I203" s="951"/>
      <c r="J203" s="942"/>
      <c r="K203" s="951"/>
      <c r="L203" s="654"/>
      <c r="M203" s="661" t="s">
        <v>17</v>
      </c>
      <c r="N203" s="661"/>
      <c r="O203" s="661"/>
      <c r="P203" s="661"/>
      <c r="Q203" s="661"/>
      <c r="R203" s="661"/>
      <c r="S203" s="661"/>
      <c r="T203" s="661"/>
      <c r="U203" s="661"/>
      <c r="V203" s="661"/>
      <c r="W203" s="661"/>
      <c r="X203" s="661"/>
      <c r="Y203" s="661"/>
      <c r="Z203" s="657"/>
      <c r="AA203" s="657"/>
      <c r="AB203" s="673"/>
      <c r="AC203" s="669"/>
      <c r="AD203" s="668"/>
      <c r="AE203" s="661"/>
      <c r="AF203" s="669"/>
      <c r="AG203" s="665"/>
      <c r="AH203" s="685"/>
      <c r="AI203" s="685"/>
      <c r="AJ203" s="685"/>
      <c r="AK203" s="685"/>
      <c r="AL203" s="685"/>
      <c r="AM203" s="685"/>
      <c r="AN203" s="685"/>
      <c r="AO203" s="685"/>
      <c r="AP203" s="685"/>
      <c r="AQ203" s="685"/>
      <c r="AR203" s="685"/>
    </row>
    <row r="204" spans="1:46" s="650" customFormat="1" ht="15" customHeight="1">
      <c r="A204" s="1290"/>
      <c r="B204" s="964"/>
      <c r="C204" s="964"/>
      <c r="D204" s="964"/>
      <c r="E204" s="964"/>
      <c r="F204" s="958"/>
      <c r="G204" s="965"/>
      <c r="H204" s="958"/>
      <c r="I204" s="951"/>
      <c r="J204" s="942"/>
      <c r="K204" s="951"/>
      <c r="L204" s="654"/>
      <c r="M204" s="664" t="s">
        <v>18</v>
      </c>
      <c r="N204" s="664"/>
      <c r="O204" s="664"/>
      <c r="P204" s="664"/>
      <c r="Q204" s="664"/>
      <c r="R204" s="664"/>
      <c r="S204" s="664"/>
      <c r="T204" s="664"/>
      <c r="U204" s="664"/>
      <c r="V204" s="664"/>
      <c r="W204" s="664"/>
      <c r="X204" s="664"/>
      <c r="Y204" s="664"/>
      <c r="Z204" s="657"/>
      <c r="AA204" s="657"/>
      <c r="AB204" s="673"/>
      <c r="AC204" s="669"/>
      <c r="AD204" s="668"/>
      <c r="AE204" s="661"/>
      <c r="AF204" s="669"/>
      <c r="AG204" s="665"/>
      <c r="AH204" s="685"/>
      <c r="AI204" s="685"/>
      <c r="AJ204" s="685"/>
      <c r="AK204" s="685"/>
      <c r="AL204" s="685"/>
      <c r="AM204" s="685"/>
      <c r="AN204" s="685"/>
      <c r="AO204" s="685"/>
      <c r="AP204" s="685"/>
      <c r="AQ204" s="685"/>
      <c r="AR204" s="685"/>
    </row>
    <row r="205" spans="1:46" s="650" customFormat="1" ht="15" customHeight="1">
      <c r="A205" s="937"/>
      <c r="B205" s="937"/>
      <c r="C205" s="937"/>
      <c r="D205" s="937"/>
      <c r="E205" s="937"/>
      <c r="F205" s="937"/>
      <c r="G205" s="950"/>
      <c r="H205" s="951"/>
      <c r="I205" s="941"/>
      <c r="J205" s="942"/>
      <c r="K205" s="937"/>
      <c r="L205" s="654"/>
      <c r="M205" s="670" t="s">
        <v>308</v>
      </c>
      <c r="N205" s="670"/>
      <c r="O205" s="670"/>
      <c r="P205" s="670"/>
      <c r="Q205" s="670"/>
      <c r="R205" s="670"/>
      <c r="S205" s="670"/>
      <c r="T205" s="670"/>
      <c r="U205" s="670"/>
      <c r="V205" s="670"/>
      <c r="W205" s="670"/>
      <c r="X205" s="670"/>
      <c r="Y205" s="670"/>
      <c r="Z205" s="657"/>
      <c r="AA205" s="657"/>
      <c r="AB205" s="673"/>
      <c r="AC205" s="669"/>
      <c r="AD205" s="668"/>
      <c r="AE205" s="661"/>
      <c r="AF205" s="669"/>
      <c r="AG205" s="665"/>
      <c r="AH205" s="685"/>
      <c r="AI205" s="685"/>
      <c r="AJ205" s="685"/>
      <c r="AK205" s="685"/>
      <c r="AL205" s="685"/>
      <c r="AM205" s="685"/>
      <c r="AN205" s="685"/>
      <c r="AO205" s="685"/>
      <c r="AP205" s="685"/>
      <c r="AQ205" s="685"/>
      <c r="AR205" s="685"/>
    </row>
    <row r="206" spans="1:46" ht="15" customHeight="1">
      <c r="G206" s="149"/>
      <c r="H206" s="150"/>
      <c r="I206" s="150"/>
      <c r="J206" s="80"/>
      <c r="K206" s="150"/>
      <c r="L206" s="150"/>
      <c r="M206" s="150"/>
      <c r="N206" s="150"/>
      <c r="O206" s="150"/>
      <c r="P206" s="150"/>
      <c r="Q206" s="150"/>
      <c r="R206" s="150"/>
      <c r="S206" s="150"/>
      <c r="T206" s="150"/>
      <c r="U206" s="150"/>
      <c r="V206" s="150"/>
      <c r="W206" s="150"/>
      <c r="X206" s="150"/>
      <c r="Y206" s="150"/>
      <c r="Z206" s="150"/>
      <c r="AA206" s="150"/>
      <c r="AB206" s="150"/>
      <c r="AC206" s="150"/>
      <c r="AD206" s="150"/>
      <c r="AE206" s="150"/>
      <c r="AF206" s="150"/>
      <c r="AG206" s="150"/>
      <c r="AH206" s="150"/>
      <c r="AI206" s="150"/>
      <c r="AJ206" s="150"/>
      <c r="AK206" s="196"/>
      <c r="AL206" s="196"/>
      <c r="AM206" s="196"/>
      <c r="AN206" s="196"/>
      <c r="AO206" s="196"/>
      <c r="AP206" s="196"/>
      <c r="AQ206" s="196"/>
      <c r="AR206" s="196"/>
      <c r="AS206" s="196"/>
      <c r="AT206" s="196"/>
    </row>
    <row r="207" spans="1:46" ht="15" customHeight="1">
      <c r="G207" s="149"/>
      <c r="H207" s="150"/>
      <c r="I207" s="150"/>
      <c r="J207" s="80"/>
      <c r="K207" s="150"/>
      <c r="L207" s="150"/>
      <c r="M207" s="150"/>
      <c r="N207" s="150"/>
      <c r="O207" s="150"/>
      <c r="P207" s="150"/>
      <c r="Q207" s="1313"/>
      <c r="R207" s="150"/>
      <c r="S207" s="150"/>
      <c r="T207" s="150"/>
      <c r="U207" s="1313"/>
      <c r="V207" s="150"/>
      <c r="W207" s="150"/>
      <c r="X207" s="150"/>
      <c r="Y207" s="1039"/>
      <c r="Z207" s="150"/>
      <c r="AA207" s="150"/>
      <c r="AB207" s="150"/>
      <c r="AC207" s="150"/>
      <c r="AD207" s="150"/>
      <c r="AE207" s="150"/>
      <c r="AF207" s="150"/>
      <c r="AG207" s="150"/>
      <c r="AH207" s="150"/>
      <c r="AI207" s="150"/>
      <c r="AJ207" s="150"/>
      <c r="AK207" s="196"/>
      <c r="AL207" s="196"/>
      <c r="AM207" s="196"/>
      <c r="AN207" s="196"/>
      <c r="AO207" s="196"/>
      <c r="AP207" s="196"/>
      <c r="AQ207" s="196"/>
      <c r="AR207" s="196"/>
      <c r="AS207" s="196"/>
      <c r="AT207" s="196"/>
    </row>
    <row r="208" spans="1:46" ht="15" customHeight="1">
      <c r="G208" s="149"/>
      <c r="H208" s="150"/>
      <c r="I208" s="150"/>
      <c r="J208" s="80"/>
      <c r="K208" s="150"/>
      <c r="L208" s="150"/>
      <c r="M208" s="150"/>
      <c r="N208" s="150"/>
      <c r="O208" s="150"/>
      <c r="P208" s="150"/>
      <c r="Q208" s="1313"/>
      <c r="R208" s="150"/>
      <c r="S208" s="150"/>
      <c r="T208" s="150"/>
      <c r="U208" s="1313"/>
      <c r="V208" s="150"/>
      <c r="W208" s="150"/>
      <c r="X208" s="150"/>
      <c r="Y208" s="150"/>
      <c r="Z208" s="150"/>
      <c r="AA208" s="150"/>
      <c r="AB208" s="150"/>
      <c r="AC208" s="150"/>
    </row>
    <row r="209" spans="1:83" ht="15" customHeight="1">
      <c r="G209" s="149"/>
      <c r="H209" s="150"/>
      <c r="I209" s="150"/>
      <c r="J209" s="80"/>
      <c r="K209" s="150"/>
      <c r="L209" s="150"/>
      <c r="M209" s="150"/>
      <c r="N209" s="150"/>
      <c r="O209" s="150"/>
      <c r="Q209" s="1313"/>
      <c r="V209" s="150"/>
      <c r="W209" s="150"/>
      <c r="X209" s="150"/>
      <c r="Z209" s="150"/>
      <c r="AA209" s="150"/>
      <c r="AB209" s="150"/>
      <c r="AC209" s="693"/>
      <c r="AD209" s="150"/>
    </row>
    <row r="210" spans="1:83" ht="15" customHeight="1">
      <c r="G210" s="149"/>
      <c r="H210" s="150"/>
      <c r="I210" s="150"/>
      <c r="J210" s="80"/>
      <c r="K210" s="150"/>
      <c r="L210" s="150"/>
      <c r="M210" s="150"/>
      <c r="N210" s="150"/>
      <c r="O210" s="150"/>
      <c r="Q210" s="217"/>
      <c r="Y210" s="150"/>
      <c r="Z210" s="150"/>
      <c r="AA210" s="150"/>
      <c r="AB210" s="150"/>
      <c r="AC210" s="150"/>
      <c r="AD210" s="150"/>
      <c r="AE210" s="150"/>
    </row>
    <row r="211" spans="1:83" ht="15" customHeight="1">
      <c r="A211" s="694"/>
      <c r="B211" s="694"/>
      <c r="C211" s="694"/>
      <c r="D211" s="694"/>
      <c r="E211" s="694"/>
      <c r="F211" s="694"/>
      <c r="G211" s="697"/>
      <c r="H211" s="698"/>
      <c r="I211" s="698"/>
      <c r="J211" s="695"/>
      <c r="K211" s="698"/>
      <c r="L211" s="698"/>
      <c r="M211" s="698"/>
      <c r="N211" s="1419" t="s">
        <v>84</v>
      </c>
      <c r="O211" s="1352"/>
      <c r="P211" s="1350">
        <v>1</v>
      </c>
      <c r="Q211" s="1387"/>
      <c r="R211" s="1287" t="s">
        <v>83</v>
      </c>
      <c r="S211" s="1390"/>
      <c r="T211" s="1420">
        <v>1</v>
      </c>
      <c r="U211" s="1292"/>
      <c r="V211" s="1287" t="s">
        <v>83</v>
      </c>
      <c r="W211" s="785"/>
      <c r="X211" s="701">
        <v>1</v>
      </c>
      <c r="Y211" s="1039"/>
      <c r="Z211" s="698"/>
      <c r="AA211" s="698"/>
      <c r="AB211" s="698"/>
      <c r="AC211" s="698"/>
      <c r="AD211" s="698"/>
      <c r="AE211" s="694"/>
      <c r="AF211" s="692"/>
      <c r="AG211" s="692"/>
      <c r="AH211" s="692"/>
      <c r="AI211" s="692"/>
      <c r="AJ211" s="692"/>
      <c r="AK211" s="692"/>
      <c r="AL211" s="692"/>
      <c r="AM211" s="692"/>
      <c r="AN211" s="692"/>
      <c r="AO211" s="692"/>
      <c r="AP211" s="692"/>
      <c r="AQ211" s="692"/>
      <c r="AR211" s="692"/>
      <c r="AS211" s="692"/>
      <c r="AT211" s="692"/>
      <c r="AU211" s="692"/>
      <c r="AV211" s="692"/>
      <c r="AW211" s="692"/>
      <c r="AX211" s="692"/>
      <c r="AY211" s="692"/>
      <c r="AZ211" s="692"/>
      <c r="BA211" s="692"/>
      <c r="BB211" s="692"/>
      <c r="BC211" s="692"/>
      <c r="BD211" s="692"/>
      <c r="BE211" s="692"/>
      <c r="BF211" s="692"/>
      <c r="BG211" s="692"/>
      <c r="BH211" s="692"/>
      <c r="BI211" s="692"/>
      <c r="BJ211" s="692"/>
      <c r="BK211" s="692"/>
      <c r="BL211" s="692"/>
      <c r="BM211" s="692"/>
      <c r="BN211" s="692"/>
      <c r="BO211" s="692"/>
      <c r="BP211" s="692"/>
      <c r="BQ211" s="692"/>
      <c r="BR211" s="692"/>
      <c r="BS211" s="692"/>
      <c r="BT211" s="692"/>
      <c r="BU211" s="692"/>
      <c r="BV211" s="692"/>
      <c r="BW211" s="692"/>
      <c r="BX211" s="692"/>
      <c r="BY211" s="692"/>
      <c r="BZ211" s="692"/>
      <c r="CA211" s="692"/>
      <c r="CB211" s="692"/>
      <c r="CC211" s="692"/>
      <c r="CD211" s="692"/>
      <c r="CE211" s="692"/>
    </row>
    <row r="212" spans="1:83" ht="15" customHeight="1">
      <c r="A212" s="694"/>
      <c r="B212" s="694"/>
      <c r="C212" s="694"/>
      <c r="D212" s="694"/>
      <c r="E212" s="694"/>
      <c r="F212" s="694"/>
      <c r="G212" s="697"/>
      <c r="H212" s="698"/>
      <c r="I212" s="698"/>
      <c r="J212" s="695"/>
      <c r="K212" s="698"/>
      <c r="L212" s="698"/>
      <c r="M212" s="698"/>
      <c r="N212" s="1419"/>
      <c r="O212" s="1352"/>
      <c r="P212" s="1350"/>
      <c r="Q212" s="1387"/>
      <c r="R212" s="1287"/>
      <c r="S212" s="1391"/>
      <c r="T212" s="1421"/>
      <c r="U212" s="1292"/>
      <c r="V212" s="1287"/>
      <c r="W212" s="699"/>
      <c r="X212" s="699"/>
      <c r="Y212" s="699" t="s">
        <v>627</v>
      </c>
      <c r="Z212" s="698"/>
      <c r="AA212" s="698"/>
      <c r="AB212" s="698"/>
      <c r="AC212" s="698"/>
      <c r="AD212" s="698"/>
      <c r="AE212" s="698"/>
      <c r="AF212" s="692"/>
      <c r="AG212" s="692"/>
      <c r="AH212" s="692"/>
      <c r="AI212" s="692"/>
      <c r="AJ212" s="692"/>
      <c r="AK212" s="692"/>
      <c r="AL212" s="692"/>
      <c r="AM212" s="692"/>
      <c r="AN212" s="692"/>
      <c r="AO212" s="692"/>
      <c r="AP212" s="692"/>
      <c r="AQ212" s="692"/>
      <c r="AR212" s="692"/>
      <c r="AS212" s="692"/>
      <c r="AT212" s="692"/>
      <c r="AU212" s="692"/>
      <c r="AV212" s="692"/>
      <c r="AW212" s="692"/>
      <c r="AX212" s="692"/>
      <c r="AY212" s="692"/>
      <c r="AZ212" s="692"/>
      <c r="BA212" s="692"/>
      <c r="BB212" s="692"/>
      <c r="BC212" s="692"/>
      <c r="BD212" s="692"/>
      <c r="BE212" s="692"/>
      <c r="BF212" s="692"/>
      <c r="BG212" s="692"/>
      <c r="BH212" s="692"/>
      <c r="BI212" s="692"/>
      <c r="BJ212" s="692"/>
      <c r="BK212" s="692"/>
      <c r="BL212" s="692"/>
      <c r="BM212" s="692"/>
      <c r="BN212" s="692"/>
      <c r="BO212" s="692"/>
      <c r="BP212" s="692"/>
      <c r="BQ212" s="692"/>
      <c r="BR212" s="692"/>
      <c r="BS212" s="692"/>
      <c r="BT212" s="692"/>
      <c r="BU212" s="692"/>
      <c r="BV212" s="692"/>
      <c r="BW212" s="692"/>
      <c r="BX212" s="692"/>
      <c r="BY212" s="692"/>
      <c r="BZ212" s="692"/>
      <c r="CA212" s="692"/>
      <c r="CB212" s="692"/>
      <c r="CC212" s="692"/>
      <c r="CD212" s="692"/>
      <c r="CE212" s="692"/>
    </row>
    <row r="213" spans="1:83" ht="15" customHeight="1">
      <c r="A213" s="694"/>
      <c r="B213" s="694"/>
      <c r="C213" s="694"/>
      <c r="D213" s="694"/>
      <c r="E213" s="694"/>
      <c r="F213" s="694"/>
      <c r="G213" s="697"/>
      <c r="H213" s="698"/>
      <c r="I213" s="698"/>
      <c r="J213" s="695"/>
      <c r="K213" s="698"/>
      <c r="L213" s="698"/>
      <c r="M213" s="698"/>
      <c r="N213" s="1419"/>
      <c r="O213" s="1352"/>
      <c r="P213" s="1350"/>
      <c r="Q213" s="1387"/>
      <c r="R213" s="1287"/>
      <c r="S213" s="696"/>
      <c r="T213" s="696"/>
      <c r="U213" s="699" t="s">
        <v>628</v>
      </c>
      <c r="V213" s="784"/>
      <c r="W213" s="700"/>
      <c r="X213" s="700"/>
      <c r="Y213" s="700"/>
      <c r="Z213" s="698"/>
      <c r="AA213" s="698"/>
      <c r="AB213" s="698"/>
      <c r="AC213" s="698"/>
      <c r="AD213" s="698"/>
      <c r="AE213" s="698"/>
      <c r="AF213" s="692"/>
      <c r="AG213" s="692"/>
      <c r="AH213" s="692"/>
      <c r="AI213" s="692"/>
      <c r="AJ213" s="692"/>
      <c r="AK213" s="692"/>
      <c r="AL213" s="692"/>
      <c r="AM213" s="692"/>
      <c r="AN213" s="692"/>
      <c r="AO213" s="692"/>
      <c r="AP213" s="692"/>
      <c r="AQ213" s="692"/>
      <c r="AR213" s="692"/>
      <c r="AS213" s="692"/>
      <c r="AT213" s="692"/>
      <c r="AU213" s="692"/>
      <c r="AV213" s="692"/>
      <c r="AW213" s="692"/>
      <c r="AX213" s="692"/>
      <c r="AY213" s="692"/>
      <c r="AZ213" s="692"/>
      <c r="BA213" s="692"/>
      <c r="BB213" s="692"/>
      <c r="BC213" s="692"/>
      <c r="BD213" s="692"/>
      <c r="BE213" s="692"/>
      <c r="BF213" s="692"/>
      <c r="BG213" s="692"/>
      <c r="BH213" s="692"/>
      <c r="BI213" s="692"/>
      <c r="BJ213" s="692"/>
      <c r="BK213" s="692"/>
      <c r="BL213" s="692"/>
      <c r="BM213" s="692"/>
      <c r="BN213" s="692"/>
      <c r="BO213" s="692"/>
      <c r="BP213" s="692"/>
      <c r="BQ213" s="692"/>
      <c r="BR213" s="692"/>
      <c r="BS213" s="692"/>
      <c r="BT213" s="692"/>
      <c r="BU213" s="692"/>
      <c r="BV213" s="692"/>
      <c r="BW213" s="692"/>
      <c r="BX213" s="692"/>
      <c r="BY213" s="692"/>
      <c r="BZ213" s="692"/>
      <c r="CA213" s="692"/>
      <c r="CB213" s="692"/>
      <c r="CC213" s="692"/>
      <c r="CD213" s="692"/>
      <c r="CE213" s="692"/>
    </row>
    <row r="214" spans="1:83" ht="15" customHeight="1">
      <c r="A214" s="694"/>
      <c r="B214" s="694"/>
      <c r="C214" s="694"/>
      <c r="D214" s="694"/>
      <c r="E214" s="694"/>
      <c r="F214" s="694"/>
      <c r="G214" s="697"/>
      <c r="H214" s="698"/>
      <c r="I214" s="698"/>
      <c r="J214" s="695"/>
      <c r="K214" s="698"/>
      <c r="L214" s="698"/>
      <c r="M214" s="698"/>
      <c r="N214" s="1287"/>
      <c r="O214" s="782"/>
      <c r="P214" s="782"/>
      <c r="Q214" s="783"/>
      <c r="R214" s="784"/>
      <c r="S214" s="700"/>
      <c r="T214" s="700"/>
      <c r="U214" s="700"/>
      <c r="V214" s="700"/>
      <c r="W214" s="700"/>
      <c r="X214" s="700"/>
      <c r="Y214" s="700"/>
      <c r="Z214" s="698"/>
      <c r="AA214" s="698"/>
      <c r="AB214" s="698"/>
      <c r="AC214" s="698"/>
      <c r="AD214" s="698"/>
      <c r="AE214" s="698"/>
      <c r="AF214" s="692"/>
      <c r="AG214" s="692"/>
      <c r="AH214" s="692"/>
      <c r="AI214" s="692"/>
      <c r="AJ214" s="692"/>
      <c r="AK214" s="692"/>
      <c r="AL214" s="692"/>
      <c r="AM214" s="692"/>
      <c r="AN214" s="692"/>
      <c r="AO214" s="692"/>
      <c r="AP214" s="692"/>
      <c r="AQ214" s="692"/>
      <c r="AR214" s="692"/>
      <c r="AS214" s="692"/>
      <c r="AT214" s="692"/>
      <c r="AU214" s="692"/>
      <c r="AV214" s="692"/>
      <c r="AW214" s="692"/>
      <c r="AX214" s="692"/>
      <c r="AY214" s="692"/>
      <c r="AZ214" s="692"/>
      <c r="BA214" s="692"/>
      <c r="BB214" s="692"/>
      <c r="BC214" s="692"/>
      <c r="BD214" s="692"/>
      <c r="BE214" s="692"/>
      <c r="BF214" s="692"/>
      <c r="BG214" s="692"/>
      <c r="BH214" s="692"/>
      <c r="BI214" s="692"/>
      <c r="BJ214" s="692"/>
      <c r="BK214" s="692"/>
      <c r="BL214" s="692"/>
      <c r="BM214" s="692"/>
      <c r="BN214" s="692"/>
      <c r="BO214" s="692"/>
      <c r="BP214" s="692"/>
      <c r="BQ214" s="692"/>
      <c r="BR214" s="692"/>
      <c r="BS214" s="692"/>
      <c r="BT214" s="692"/>
      <c r="BU214" s="692"/>
      <c r="BV214" s="692"/>
      <c r="BW214" s="692"/>
      <c r="BX214" s="692"/>
      <c r="BY214" s="692"/>
      <c r="BZ214" s="692"/>
      <c r="CA214" s="692"/>
      <c r="CB214" s="692"/>
      <c r="CC214" s="692"/>
      <c r="CD214" s="692"/>
      <c r="CE214" s="692"/>
    </row>
    <row r="216" spans="1:83" s="35" customFormat="1" ht="17.100000000000001" customHeight="1">
      <c r="A216" s="92"/>
      <c r="B216" s="92"/>
      <c r="C216" s="81"/>
      <c r="D216" s="144"/>
      <c r="E216" s="163"/>
      <c r="F216" s="165"/>
      <c r="G216" s="165"/>
      <c r="H216" s="164"/>
      <c r="I216" s="164"/>
      <c r="J216" s="164"/>
      <c r="K216" s="164"/>
      <c r="L216" s="164"/>
      <c r="M216" s="164"/>
      <c r="N216" s="164"/>
      <c r="O216" s="164"/>
      <c r="P216" s="164"/>
      <c r="Q216" s="164"/>
      <c r="R216" s="164"/>
      <c r="S216" s="164"/>
      <c r="T216" s="146"/>
      <c r="U216" s="146"/>
      <c r="V216" s="146"/>
      <c r="W216" s="166"/>
      <c r="X216" s="166"/>
    </row>
    <row r="217" spans="1:83" s="705" customFormat="1" ht="18.75" customHeight="1">
      <c r="X217" s="685"/>
      <c r="Y217" s="685"/>
      <c r="Z217" s="685"/>
      <c r="AA217" s="685"/>
      <c r="AB217" s="685"/>
      <c r="AC217" s="685"/>
      <c r="AD217" s="685"/>
      <c r="AE217" s="685"/>
      <c r="AF217" s="685"/>
      <c r="AG217" s="685"/>
      <c r="AH217" s="685"/>
      <c r="AI217" s="685"/>
      <c r="AJ217" s="685"/>
    </row>
    <row r="218" spans="1:83" s="34" customFormat="1" ht="17.100000000000001" customHeight="1">
      <c r="G218" s="34" t="s">
        <v>12</v>
      </c>
      <c r="I218" s="34" t="s">
        <v>652</v>
      </c>
      <c r="V218" s="151"/>
      <c r="X218" s="209"/>
      <c r="Y218" s="209"/>
      <c r="Z218" s="209"/>
      <c r="AA218" s="209"/>
      <c r="AB218" s="209"/>
      <c r="AC218" s="209"/>
      <c r="AD218" s="209"/>
      <c r="AE218" s="209"/>
      <c r="AF218" s="209"/>
      <c r="AG218" s="209"/>
      <c r="AH218" s="209"/>
      <c r="AI218" s="209"/>
      <c r="AJ218" s="209"/>
    </row>
    <row r="219" spans="1:83" s="705" customFormat="1" ht="17.100000000000001" customHeight="1">
      <c r="L219" s="116"/>
      <c r="M219" s="116"/>
      <c r="N219" s="116"/>
      <c r="O219" s="116"/>
      <c r="P219" s="116"/>
      <c r="Q219" s="116"/>
      <c r="R219" s="116"/>
      <c r="S219" s="116"/>
      <c r="T219" s="116"/>
      <c r="U219" s="116"/>
      <c r="V219" s="116"/>
      <c r="W219" s="116"/>
      <c r="X219" s="685"/>
      <c r="Y219" s="685"/>
      <c r="Z219" s="685"/>
      <c r="AA219" s="685"/>
      <c r="AB219" s="685"/>
      <c r="AC219" s="685"/>
      <c r="AD219" s="685"/>
      <c r="AE219" s="685"/>
      <c r="AF219" s="685"/>
      <c r="AG219" s="685"/>
      <c r="AH219" s="685"/>
      <c r="AI219" s="685"/>
      <c r="AJ219" s="685"/>
    </row>
    <row r="220" spans="1:83" s="751" customFormat="1" ht="22.5">
      <c r="A220" s="1290">
        <v>1</v>
      </c>
      <c r="B220" s="831"/>
      <c r="C220" s="831"/>
      <c r="D220" s="831"/>
      <c r="E220" s="832"/>
      <c r="F220" s="833"/>
      <c r="G220" s="833"/>
      <c r="H220" s="833"/>
      <c r="I220" s="834"/>
      <c r="J220" s="829"/>
      <c r="K220" s="836"/>
      <c r="L220" s="744">
        <f>mergeValue(A220)</f>
        <v>1</v>
      </c>
      <c r="M220" s="610" t="s">
        <v>19</v>
      </c>
      <c r="N220" s="615"/>
      <c r="O220" s="1381"/>
      <c r="P220" s="1382"/>
      <c r="Q220" s="1382"/>
      <c r="R220" s="1382"/>
      <c r="S220" s="1382"/>
      <c r="T220" s="1382"/>
      <c r="U220" s="1382"/>
      <c r="V220" s="1383"/>
      <c r="W220" s="1129" t="s">
        <v>718</v>
      </c>
      <c r="X220" s="759"/>
      <c r="Y220" s="777"/>
      <c r="Z220" s="777" t="str">
        <f t="shared" ref="Z220:Z233" si="3">IF(M220="","",M220 )</f>
        <v>Наименование тарифа</v>
      </c>
      <c r="AA220" s="777"/>
      <c r="AB220" s="777"/>
      <c r="AC220" s="777"/>
      <c r="AD220" s="759"/>
      <c r="AE220" s="759"/>
      <c r="AF220" s="759"/>
      <c r="AG220" s="759"/>
      <c r="AH220" s="759"/>
      <c r="AI220" s="759"/>
      <c r="AJ220" s="759"/>
    </row>
    <row r="221" spans="1:83" s="751" customFormat="1" ht="22.5">
      <c r="A221" s="1290"/>
      <c r="B221" s="1290">
        <v>1</v>
      </c>
      <c r="C221" s="831"/>
      <c r="D221" s="831"/>
      <c r="E221" s="833"/>
      <c r="F221" s="833"/>
      <c r="G221" s="833"/>
      <c r="H221" s="833"/>
      <c r="I221" s="828"/>
      <c r="J221" s="827"/>
      <c r="K221" s="830"/>
      <c r="L221" s="744" t="str">
        <f>mergeValue(A221) &amp;"."&amp; mergeValue(B221)</f>
        <v>1.1</v>
      </c>
      <c r="M221" s="658" t="s">
        <v>15</v>
      </c>
      <c r="N221" s="615"/>
      <c r="O221" s="1381"/>
      <c r="P221" s="1382"/>
      <c r="Q221" s="1382"/>
      <c r="R221" s="1382"/>
      <c r="S221" s="1382"/>
      <c r="T221" s="1382"/>
      <c r="U221" s="1382"/>
      <c r="V221" s="1383"/>
      <c r="W221" s="1129" t="s">
        <v>459</v>
      </c>
      <c r="X221" s="759"/>
      <c r="Y221" s="777"/>
      <c r="Z221" s="777" t="str">
        <f t="shared" si="3"/>
        <v>Территория действия тарифа</v>
      </c>
      <c r="AA221" s="777"/>
      <c r="AB221" s="777"/>
      <c r="AC221" s="777"/>
      <c r="AD221" s="759"/>
      <c r="AE221" s="759"/>
      <c r="AF221" s="759"/>
      <c r="AG221" s="759"/>
      <c r="AH221" s="759"/>
      <c r="AI221" s="759"/>
      <c r="AJ221" s="759"/>
    </row>
    <row r="222" spans="1:83" s="751" customFormat="1" ht="22.5">
      <c r="A222" s="1290"/>
      <c r="B222" s="1290"/>
      <c r="C222" s="1290">
        <v>1</v>
      </c>
      <c r="D222" s="831"/>
      <c r="E222" s="833"/>
      <c r="F222" s="833"/>
      <c r="G222" s="833"/>
      <c r="H222" s="833"/>
      <c r="I222" s="835"/>
      <c r="J222" s="827"/>
      <c r="K222" s="830"/>
      <c r="L222" s="744" t="str">
        <f>mergeValue(A222) &amp;"."&amp; mergeValue(B222)&amp;"."&amp; mergeValue(C222)</f>
        <v>1.1.1</v>
      </c>
      <c r="M222" s="659" t="s">
        <v>7</v>
      </c>
      <c r="N222" s="615"/>
      <c r="O222" s="1381"/>
      <c r="P222" s="1382"/>
      <c r="Q222" s="1382"/>
      <c r="R222" s="1382"/>
      <c r="S222" s="1382"/>
      <c r="T222" s="1382"/>
      <c r="U222" s="1382"/>
      <c r="V222" s="1383"/>
      <c r="W222" s="1129" t="s">
        <v>600</v>
      </c>
      <c r="X222" s="759"/>
      <c r="Y222" s="777"/>
      <c r="Z222" s="777" t="str">
        <f t="shared" si="3"/>
        <v xml:space="preserve">Наименование системы теплоснабжения </v>
      </c>
      <c r="AA222" s="777"/>
      <c r="AB222" s="777"/>
      <c r="AC222" s="777"/>
      <c r="AD222" s="759"/>
      <c r="AE222" s="759"/>
      <c r="AF222" s="759"/>
      <c r="AG222" s="759"/>
      <c r="AH222" s="759"/>
      <c r="AI222" s="759"/>
      <c r="AJ222" s="759"/>
    </row>
    <row r="223" spans="1:83" s="751" customFormat="1" ht="22.5">
      <c r="A223" s="1290"/>
      <c r="B223" s="1290"/>
      <c r="C223" s="1290"/>
      <c r="D223" s="1290">
        <v>1</v>
      </c>
      <c r="E223" s="833"/>
      <c r="F223" s="833"/>
      <c r="G223" s="833"/>
      <c r="H223" s="833"/>
      <c r="I223" s="835"/>
      <c r="J223" s="827"/>
      <c r="K223" s="830"/>
      <c r="L223" s="744" t="str">
        <f>mergeValue(A223) &amp;"."&amp; mergeValue(B223)&amp;"."&amp; mergeValue(C223)&amp;"."&amp; mergeValue(D223)</f>
        <v>1.1.1.1</v>
      </c>
      <c r="M223" s="660" t="s">
        <v>21</v>
      </c>
      <c r="N223" s="615"/>
      <c r="O223" s="1381"/>
      <c r="P223" s="1382"/>
      <c r="Q223" s="1382"/>
      <c r="R223" s="1382"/>
      <c r="S223" s="1382"/>
      <c r="T223" s="1382"/>
      <c r="U223" s="1382"/>
      <c r="V223" s="1383"/>
      <c r="W223" s="1129" t="s">
        <v>601</v>
      </c>
      <c r="X223" s="759"/>
      <c r="Y223" s="777"/>
      <c r="Z223" s="777" t="str">
        <f t="shared" si="3"/>
        <v xml:space="preserve">Источник тепловой энергии  </v>
      </c>
      <c r="AA223" s="777"/>
      <c r="AB223" s="777"/>
      <c r="AC223" s="777"/>
      <c r="AD223" s="759"/>
      <c r="AE223" s="759"/>
      <c r="AF223" s="759"/>
      <c r="AG223" s="759"/>
      <c r="AH223" s="759"/>
      <c r="AI223" s="759"/>
      <c r="AJ223" s="759"/>
    </row>
    <row r="224" spans="1:83" s="751" customFormat="1" ht="78.75">
      <c r="A224" s="1290"/>
      <c r="B224" s="1290"/>
      <c r="C224" s="1290"/>
      <c r="D224" s="1290"/>
      <c r="E224" s="1290">
        <v>1</v>
      </c>
      <c r="F224" s="833"/>
      <c r="G224" s="833"/>
      <c r="H224" s="831">
        <v>1</v>
      </c>
      <c r="I224" s="1290">
        <v>1</v>
      </c>
      <c r="J224" s="833"/>
      <c r="K224" s="838"/>
      <c r="L224" s="744" t="str">
        <f>mergeValue(A224) &amp;"."&amp; mergeValue(B224)&amp;"."&amp; mergeValue(C224)&amp;"."&amp; mergeValue(D224)&amp;"."&amp; mergeValue(E224)</f>
        <v>1.1.1.1.1</v>
      </c>
      <c r="M224" s="524" t="s">
        <v>8</v>
      </c>
      <c r="N224" s="615"/>
      <c r="O224" s="1292"/>
      <c r="P224" s="1293"/>
      <c r="Q224" s="1293"/>
      <c r="R224" s="1293"/>
      <c r="S224" s="1293"/>
      <c r="T224" s="1293"/>
      <c r="U224" s="1293"/>
      <c r="V224" s="1294"/>
      <c r="W224" s="1129" t="s">
        <v>719</v>
      </c>
      <c r="X224" s="759"/>
      <c r="Y224" s="777"/>
      <c r="Z224" s="777" t="str">
        <f t="shared" si="3"/>
        <v>Схема подключения теплопотребляющей установки к коллектору источника тепловой энергии</v>
      </c>
      <c r="AA224" s="777"/>
      <c r="AB224" s="777"/>
      <c r="AC224" s="777"/>
      <c r="AD224" s="759"/>
      <c r="AE224" s="759"/>
      <c r="AF224" s="759"/>
      <c r="AG224" s="759"/>
      <c r="AH224" s="759"/>
      <c r="AI224" s="759"/>
      <c r="AJ224" s="759"/>
    </row>
    <row r="225" spans="1:36" s="751" customFormat="1" ht="33.75">
      <c r="A225" s="1290"/>
      <c r="B225" s="1290"/>
      <c r="C225" s="1290"/>
      <c r="D225" s="1290"/>
      <c r="E225" s="1290"/>
      <c r="F225" s="1290">
        <v>1</v>
      </c>
      <c r="G225" s="831"/>
      <c r="H225" s="831"/>
      <c r="I225" s="1290"/>
      <c r="J225" s="1290">
        <v>1</v>
      </c>
      <c r="K225" s="839"/>
      <c r="L225" s="744" t="str">
        <f>mergeValue(A225) &amp;"."&amp; mergeValue(B225)&amp;"."&amp; mergeValue(C225)&amp;"."&amp; mergeValue(D225)&amp;"."&amp; mergeValue(E225)&amp;"."&amp; mergeValue(F225)</f>
        <v>1.1.1.1.1.1</v>
      </c>
      <c r="M225" s="525" t="s">
        <v>9</v>
      </c>
      <c r="N225" s="615"/>
      <c r="O225" s="1292"/>
      <c r="P225" s="1293"/>
      <c r="Q225" s="1293"/>
      <c r="R225" s="1293"/>
      <c r="S225" s="1293"/>
      <c r="T225" s="1293"/>
      <c r="U225" s="1293"/>
      <c r="V225" s="1294"/>
      <c r="W225" s="1129" t="s">
        <v>720</v>
      </c>
      <c r="X225" s="759"/>
      <c r="Y225" s="777"/>
      <c r="Z225" s="777" t="str">
        <f t="shared" si="3"/>
        <v>Группа потребителей</v>
      </c>
      <c r="AA225" s="777"/>
      <c r="AB225" s="777"/>
      <c r="AC225" s="777"/>
      <c r="AD225" s="759"/>
      <c r="AE225" s="759"/>
      <c r="AF225" s="759"/>
      <c r="AG225" s="759"/>
      <c r="AH225" s="759"/>
      <c r="AI225" s="759"/>
      <c r="AJ225" s="759"/>
    </row>
    <row r="226" spans="1:36" s="751" customFormat="1" ht="122.1" customHeight="1">
      <c r="A226" s="1290"/>
      <c r="B226" s="1290"/>
      <c r="C226" s="1290"/>
      <c r="D226" s="1290"/>
      <c r="E226" s="1290"/>
      <c r="F226" s="1290"/>
      <c r="G226" s="831">
        <v>1</v>
      </c>
      <c r="H226" s="831"/>
      <c r="I226" s="1290"/>
      <c r="J226" s="1290"/>
      <c r="K226" s="839">
        <v>1</v>
      </c>
      <c r="L226" s="744" t="str">
        <f>mergeValue(A226) &amp;"."&amp; mergeValue(B226)&amp;"."&amp; mergeValue(C226)&amp;"."&amp; mergeValue(D226)&amp;"."&amp; mergeValue(E226)&amp;"."&amp; mergeValue(F226)&amp;"."&amp; mergeValue(G226)</f>
        <v>1.1.1.1.1.1.1</v>
      </c>
      <c r="M226" s="1016"/>
      <c r="N226" s="615"/>
      <c r="O226" s="726"/>
      <c r="P226" s="726"/>
      <c r="Q226" s="726"/>
      <c r="R226" s="1289"/>
      <c r="S226" s="1287" t="s">
        <v>83</v>
      </c>
      <c r="T226" s="1289"/>
      <c r="U226" s="1287" t="s">
        <v>83</v>
      </c>
      <c r="V226" s="726"/>
      <c r="W226" s="1284" t="s">
        <v>721</v>
      </c>
      <c r="X226" s="759" t="str">
        <f>strCheckDate(O227:V227)</f>
        <v/>
      </c>
      <c r="Y226" s="777"/>
      <c r="Z226" s="777" t="str">
        <f t="shared" si="3"/>
        <v/>
      </c>
      <c r="AA226" s="777"/>
      <c r="AB226" s="777"/>
      <c r="AC226" s="777"/>
      <c r="AD226" s="759"/>
      <c r="AE226" s="759"/>
      <c r="AF226" s="759"/>
      <c r="AG226" s="759"/>
      <c r="AH226" s="759"/>
      <c r="AI226" s="759"/>
      <c r="AJ226" s="759"/>
    </row>
    <row r="227" spans="1:36" s="751" customFormat="1" ht="14.25" hidden="1" customHeight="1">
      <c r="A227" s="1290"/>
      <c r="B227" s="1290"/>
      <c r="C227" s="1290"/>
      <c r="D227" s="1290"/>
      <c r="E227" s="1290"/>
      <c r="F227" s="1290"/>
      <c r="G227" s="831"/>
      <c r="H227" s="831"/>
      <c r="I227" s="1290"/>
      <c r="J227" s="1290"/>
      <c r="K227" s="839"/>
      <c r="L227" s="752"/>
      <c r="M227" s="615"/>
      <c r="N227" s="615"/>
      <c r="O227" s="726"/>
      <c r="P227" s="726"/>
      <c r="Q227" s="732" t="str">
        <f>R226 &amp; "-" &amp; T226</f>
        <v>-</v>
      </c>
      <c r="R227" s="1289"/>
      <c r="S227" s="1287"/>
      <c r="T227" s="1289"/>
      <c r="U227" s="1287"/>
      <c r="V227" s="726"/>
      <c r="W227" s="1285"/>
      <c r="X227" s="759"/>
      <c r="Y227" s="777"/>
      <c r="Z227" s="777" t="str">
        <f t="shared" si="3"/>
        <v/>
      </c>
      <c r="AA227" s="777"/>
      <c r="AB227" s="777"/>
      <c r="AC227" s="777"/>
      <c r="AD227" s="759"/>
      <c r="AE227" s="759"/>
      <c r="AF227" s="759"/>
      <c r="AG227" s="759"/>
      <c r="AH227" s="759"/>
      <c r="AI227" s="759"/>
      <c r="AJ227" s="759"/>
    </row>
    <row r="228" spans="1:36" s="751" customFormat="1" ht="15" customHeight="1">
      <c r="A228" s="1290"/>
      <c r="B228" s="1290"/>
      <c r="C228" s="1290"/>
      <c r="D228" s="1290"/>
      <c r="E228" s="1290"/>
      <c r="F228" s="1290"/>
      <c r="G228" s="833"/>
      <c r="H228" s="831"/>
      <c r="I228" s="1290"/>
      <c r="J228" s="1290"/>
      <c r="K228" s="838"/>
      <c r="L228" s="654"/>
      <c r="M228" s="527" t="s">
        <v>24</v>
      </c>
      <c r="N228" s="728"/>
      <c r="O228" s="728"/>
      <c r="P228" s="728"/>
      <c r="Q228" s="728"/>
      <c r="R228" s="728"/>
      <c r="S228" s="728"/>
      <c r="T228" s="728"/>
      <c r="U228" s="728"/>
      <c r="V228" s="725"/>
      <c r="W228" s="1286"/>
      <c r="X228" s="759"/>
      <c r="Y228" s="777"/>
      <c r="Z228" s="777" t="str">
        <f t="shared" si="3"/>
        <v>Добавить вид теплоносителя (параметры теплоносителя)</v>
      </c>
      <c r="AA228" s="777"/>
      <c r="AB228" s="777"/>
      <c r="AC228" s="777"/>
      <c r="AD228" s="759"/>
      <c r="AE228" s="759"/>
      <c r="AF228" s="759"/>
      <c r="AG228" s="759"/>
      <c r="AH228" s="759"/>
      <c r="AI228" s="759"/>
      <c r="AJ228" s="759"/>
    </row>
    <row r="229" spans="1:36" s="751" customFormat="1" ht="15" customHeight="1">
      <c r="A229" s="1290"/>
      <c r="B229" s="1290"/>
      <c r="C229" s="1290"/>
      <c r="D229" s="1290"/>
      <c r="E229" s="1290"/>
      <c r="F229" s="833"/>
      <c r="G229" s="833"/>
      <c r="H229" s="831"/>
      <c r="I229" s="1290"/>
      <c r="J229" s="833"/>
      <c r="K229" s="838"/>
      <c r="L229" s="654"/>
      <c r="M229" s="526" t="s">
        <v>10</v>
      </c>
      <c r="N229" s="728"/>
      <c r="O229" s="728"/>
      <c r="P229" s="728"/>
      <c r="Q229" s="728"/>
      <c r="R229" s="728"/>
      <c r="S229" s="728"/>
      <c r="T229" s="728"/>
      <c r="U229" s="727"/>
      <c r="V229" s="728"/>
      <c r="W229" s="634"/>
      <c r="X229" s="759"/>
      <c r="Y229" s="777"/>
      <c r="Z229" s="777" t="str">
        <f t="shared" si="3"/>
        <v>Добавить группу потребителей</v>
      </c>
      <c r="AA229" s="777"/>
      <c r="AB229" s="777"/>
      <c r="AC229" s="777"/>
      <c r="AD229" s="759"/>
      <c r="AE229" s="759"/>
      <c r="AF229" s="759"/>
      <c r="AG229" s="759"/>
      <c r="AH229" s="759"/>
      <c r="AI229" s="759"/>
      <c r="AJ229" s="759"/>
    </row>
    <row r="230" spans="1:36" s="751" customFormat="1" ht="15" customHeight="1">
      <c r="A230" s="1290"/>
      <c r="B230" s="1290"/>
      <c r="C230" s="1290"/>
      <c r="D230" s="1290"/>
      <c r="E230" s="837"/>
      <c r="F230" s="833"/>
      <c r="G230" s="833"/>
      <c r="H230" s="833"/>
      <c r="I230" s="829"/>
      <c r="J230" s="826"/>
      <c r="K230" s="836"/>
      <c r="L230" s="654"/>
      <c r="M230" s="723" t="s">
        <v>11</v>
      </c>
      <c r="N230" s="728"/>
      <c r="O230" s="728"/>
      <c r="P230" s="728"/>
      <c r="Q230" s="728"/>
      <c r="R230" s="728"/>
      <c r="S230" s="728"/>
      <c r="T230" s="728"/>
      <c r="U230" s="727"/>
      <c r="V230" s="728"/>
      <c r="W230" s="634"/>
      <c r="X230" s="759"/>
      <c r="Y230" s="777"/>
      <c r="Z230" s="777" t="str">
        <f t="shared" si="3"/>
        <v>Добавить схему подключения</v>
      </c>
      <c r="AA230" s="777"/>
      <c r="AB230" s="777"/>
      <c r="AC230" s="777"/>
      <c r="AD230" s="759"/>
      <c r="AE230" s="759"/>
      <c r="AF230" s="759"/>
      <c r="AG230" s="759"/>
      <c r="AH230" s="759"/>
      <c r="AI230" s="759"/>
      <c r="AJ230" s="759"/>
    </row>
    <row r="231" spans="1:36" s="751" customFormat="1" ht="15" customHeight="1">
      <c r="A231" s="1290"/>
      <c r="B231" s="1290"/>
      <c r="C231" s="1290"/>
      <c r="D231" s="837"/>
      <c r="E231" s="837"/>
      <c r="F231" s="833"/>
      <c r="G231" s="833"/>
      <c r="H231" s="833"/>
      <c r="I231" s="829"/>
      <c r="J231" s="826"/>
      <c r="K231" s="836"/>
      <c r="L231" s="654"/>
      <c r="M231" s="722" t="s">
        <v>16</v>
      </c>
      <c r="N231" s="728"/>
      <c r="O231" s="728"/>
      <c r="P231" s="728"/>
      <c r="Q231" s="728"/>
      <c r="R231" s="728"/>
      <c r="S231" s="728"/>
      <c r="T231" s="728"/>
      <c r="U231" s="727"/>
      <c r="V231" s="728"/>
      <c r="W231" s="634"/>
      <c r="X231" s="759"/>
      <c r="Y231" s="777"/>
      <c r="Z231" s="777" t="str">
        <f t="shared" si="3"/>
        <v>Добавить источник тепловой энергии</v>
      </c>
      <c r="AA231" s="777"/>
      <c r="AB231" s="777"/>
      <c r="AC231" s="777"/>
      <c r="AD231" s="759"/>
      <c r="AE231" s="759"/>
      <c r="AF231" s="759"/>
      <c r="AG231" s="759"/>
      <c r="AH231" s="759"/>
      <c r="AI231" s="759"/>
      <c r="AJ231" s="759"/>
    </row>
    <row r="232" spans="1:36" s="751" customFormat="1" ht="15" customHeight="1">
      <c r="A232" s="1290"/>
      <c r="B232" s="1290"/>
      <c r="C232" s="837"/>
      <c r="D232" s="837"/>
      <c r="E232" s="837"/>
      <c r="F232" s="837"/>
      <c r="G232" s="842"/>
      <c r="H232" s="829"/>
      <c r="I232" s="840"/>
      <c r="J232" s="826"/>
      <c r="K232" s="841"/>
      <c r="L232" s="654"/>
      <c r="M232" s="721" t="s">
        <v>17</v>
      </c>
      <c r="N232" s="728"/>
      <c r="O232" s="728"/>
      <c r="P232" s="728"/>
      <c r="Q232" s="728"/>
      <c r="R232" s="728"/>
      <c r="S232" s="728"/>
      <c r="T232" s="728"/>
      <c r="U232" s="727"/>
      <c r="V232" s="728"/>
      <c r="W232" s="634"/>
      <c r="X232" s="759"/>
      <c r="Y232" s="777"/>
      <c r="Z232" s="777" t="str">
        <f t="shared" si="3"/>
        <v>Добавить наименование системы теплоснабжения</v>
      </c>
      <c r="AA232" s="777"/>
      <c r="AB232" s="777"/>
      <c r="AC232" s="777"/>
      <c r="AD232" s="759"/>
      <c r="AE232" s="759"/>
      <c r="AF232" s="759"/>
      <c r="AG232" s="759"/>
      <c r="AH232" s="759"/>
      <c r="AI232" s="759"/>
      <c r="AJ232" s="759"/>
    </row>
    <row r="233" spans="1:36" s="751" customFormat="1" ht="15" customHeight="1">
      <c r="A233" s="1290"/>
      <c r="B233" s="837"/>
      <c r="C233" s="837"/>
      <c r="D233" s="837"/>
      <c r="E233" s="837"/>
      <c r="F233" s="837"/>
      <c r="G233" s="842"/>
      <c r="H233" s="829"/>
      <c r="I233" s="829"/>
      <c r="J233" s="826"/>
      <c r="K233" s="836"/>
      <c r="L233" s="654"/>
      <c r="M233" s="696" t="s">
        <v>18</v>
      </c>
      <c r="N233" s="728"/>
      <c r="O233" s="728"/>
      <c r="P233" s="728"/>
      <c r="Q233" s="728"/>
      <c r="R233" s="728"/>
      <c r="S233" s="728"/>
      <c r="T233" s="728"/>
      <c r="U233" s="727"/>
      <c r="V233" s="728"/>
      <c r="W233" s="634"/>
      <c r="X233" s="759"/>
      <c r="Y233" s="777"/>
      <c r="Z233" s="777" t="str">
        <f t="shared" si="3"/>
        <v>Добавить территорию действия тарифа</v>
      </c>
      <c r="AA233" s="777"/>
      <c r="AB233" s="777"/>
      <c r="AC233" s="777"/>
      <c r="AD233" s="759"/>
      <c r="AE233" s="759"/>
      <c r="AF233" s="759"/>
      <c r="AG233" s="759"/>
      <c r="AH233" s="759"/>
      <c r="AI233" s="759"/>
      <c r="AJ233" s="759"/>
    </row>
    <row r="234" spans="1:36" s="705" customFormat="1" ht="15" customHeight="1">
      <c r="A234" s="825"/>
      <c r="B234" s="825"/>
      <c r="C234" s="825"/>
      <c r="D234" s="825"/>
      <c r="E234" s="825"/>
      <c r="F234" s="825"/>
      <c r="G234" s="825"/>
      <c r="H234" s="825"/>
      <c r="I234" s="825"/>
      <c r="J234" s="825"/>
      <c r="K234" s="825"/>
      <c r="L234" s="462"/>
      <c r="M234" s="699" t="s">
        <v>308</v>
      </c>
      <c r="N234" s="728"/>
      <c r="O234" s="728"/>
      <c r="P234" s="728"/>
      <c r="Q234" s="728"/>
      <c r="R234" s="728"/>
      <c r="S234" s="728"/>
      <c r="T234" s="728"/>
      <c r="U234" s="727"/>
      <c r="V234" s="728"/>
      <c r="W234" s="728"/>
      <c r="X234" s="728"/>
      <c r="Y234" s="728"/>
      <c r="Z234" s="728"/>
      <c r="AA234" s="728"/>
      <c r="AB234" s="727"/>
      <c r="AC234" s="728"/>
      <c r="AD234" s="634"/>
      <c r="AE234" s="685"/>
      <c r="AF234" s="685"/>
      <c r="AG234" s="685"/>
      <c r="AH234" s="685"/>
    </row>
    <row r="235" spans="1:36" s="937" customFormat="1" ht="18.75" customHeight="1">
      <c r="X235" s="958"/>
      <c r="Y235" s="958"/>
      <c r="Z235" s="958"/>
      <c r="AA235" s="958"/>
      <c r="AB235" s="958"/>
      <c r="AC235" s="958"/>
      <c r="AD235" s="958"/>
      <c r="AE235" s="958"/>
      <c r="AF235" s="958"/>
      <c r="AG235" s="958"/>
      <c r="AH235" s="958"/>
      <c r="AI235" s="958"/>
      <c r="AJ235" s="958"/>
    </row>
    <row r="236" spans="1:36" s="34" customFormat="1" ht="17.100000000000001" customHeight="1">
      <c r="G236" s="34" t="s">
        <v>12</v>
      </c>
      <c r="I236" s="34" t="s">
        <v>211</v>
      </c>
      <c r="V236" s="151"/>
      <c r="X236" s="209"/>
      <c r="Y236" s="209"/>
      <c r="Z236" s="209"/>
      <c r="AA236" s="209"/>
      <c r="AB236" s="209"/>
      <c r="AC236" s="209"/>
      <c r="AD236" s="209"/>
      <c r="AE236" s="209"/>
      <c r="AF236" s="209"/>
      <c r="AG236" s="209"/>
      <c r="AH236" s="209"/>
      <c r="AI236" s="209"/>
      <c r="AJ236" s="209"/>
    </row>
    <row r="237" spans="1:36" s="937" customFormat="1" ht="17.100000000000001" customHeight="1">
      <c r="L237" s="116"/>
      <c r="M237" s="116"/>
      <c r="N237" s="116"/>
      <c r="O237" s="116"/>
      <c r="P237" s="116"/>
      <c r="Q237" s="116"/>
      <c r="R237" s="116"/>
      <c r="S237" s="116"/>
      <c r="T237" s="116"/>
      <c r="U237" s="116"/>
      <c r="V237" s="116"/>
      <c r="W237" s="116"/>
      <c r="X237" s="958"/>
      <c r="Y237" s="958"/>
      <c r="Z237" s="958"/>
      <c r="AA237" s="958"/>
      <c r="AB237" s="958"/>
      <c r="AC237" s="958"/>
      <c r="AD237" s="958"/>
      <c r="AE237" s="958"/>
      <c r="AF237" s="958"/>
      <c r="AG237" s="958"/>
      <c r="AH237" s="958"/>
      <c r="AI237" s="958"/>
      <c r="AJ237" s="958"/>
    </row>
    <row r="238" spans="1:36" s="938" customFormat="1" ht="22.5">
      <c r="A238" s="1290">
        <v>1</v>
      </c>
      <c r="B238" s="963"/>
      <c r="C238" s="963"/>
      <c r="D238" s="963"/>
      <c r="E238" s="929"/>
      <c r="F238" s="974"/>
      <c r="G238" s="974"/>
      <c r="H238" s="974"/>
      <c r="I238" s="931"/>
      <c r="J238" s="927"/>
      <c r="K238" s="911"/>
      <c r="L238" s="978">
        <f>mergeValue(A238)</f>
        <v>1</v>
      </c>
      <c r="M238" s="610" t="s">
        <v>19</v>
      </c>
      <c r="N238" s="615"/>
      <c r="O238" s="1381"/>
      <c r="P238" s="1382"/>
      <c r="Q238" s="1382"/>
      <c r="R238" s="1382"/>
      <c r="S238" s="1382"/>
      <c r="T238" s="1382"/>
      <c r="U238" s="1382"/>
      <c r="V238" s="1383"/>
      <c r="W238" s="1129" t="s">
        <v>718</v>
      </c>
      <c r="X238" s="956"/>
      <c r="Y238" s="777"/>
      <c r="Z238" s="777" t="str">
        <f t="shared" ref="Z238:Z251" si="4">IF(M238="","",M238 )</f>
        <v>Наименование тарифа</v>
      </c>
      <c r="AA238" s="777"/>
      <c r="AB238" s="777"/>
      <c r="AC238" s="777"/>
      <c r="AD238" s="956"/>
      <c r="AE238" s="956"/>
      <c r="AF238" s="956"/>
      <c r="AG238" s="956"/>
      <c r="AH238" s="956"/>
      <c r="AI238" s="956"/>
      <c r="AJ238" s="956"/>
    </row>
    <row r="239" spans="1:36" s="938" customFormat="1" ht="22.5">
      <c r="A239" s="1290"/>
      <c r="B239" s="1290">
        <v>1</v>
      </c>
      <c r="C239" s="963"/>
      <c r="D239" s="963"/>
      <c r="E239" s="974"/>
      <c r="F239" s="974"/>
      <c r="G239" s="974"/>
      <c r="H239" s="974"/>
      <c r="I239" s="969"/>
      <c r="J239" s="902"/>
      <c r="K239" s="905"/>
      <c r="L239" s="978" t="str">
        <f>mergeValue(A239) &amp;"."&amp; mergeValue(B239)</f>
        <v>1.1</v>
      </c>
      <c r="M239" s="658" t="s">
        <v>15</v>
      </c>
      <c r="N239" s="615"/>
      <c r="O239" s="1381"/>
      <c r="P239" s="1382"/>
      <c r="Q239" s="1382"/>
      <c r="R239" s="1382"/>
      <c r="S239" s="1382"/>
      <c r="T239" s="1382"/>
      <c r="U239" s="1382"/>
      <c r="V239" s="1383"/>
      <c r="W239" s="1129" t="s">
        <v>459</v>
      </c>
      <c r="X239" s="956"/>
      <c r="Y239" s="777"/>
      <c r="Z239" s="777" t="str">
        <f t="shared" si="4"/>
        <v>Территория действия тарифа</v>
      </c>
      <c r="AA239" s="777"/>
      <c r="AB239" s="777"/>
      <c r="AC239" s="777"/>
      <c r="AD239" s="956"/>
      <c r="AE239" s="956"/>
      <c r="AF239" s="956"/>
      <c r="AG239" s="956"/>
      <c r="AH239" s="956"/>
      <c r="AI239" s="956"/>
      <c r="AJ239" s="956"/>
    </row>
    <row r="240" spans="1:36" s="938" customFormat="1" ht="22.5">
      <c r="A240" s="1290"/>
      <c r="B240" s="1290"/>
      <c r="C240" s="1290">
        <v>1</v>
      </c>
      <c r="D240" s="963"/>
      <c r="E240" s="974"/>
      <c r="F240" s="974"/>
      <c r="G240" s="974"/>
      <c r="H240" s="974"/>
      <c r="I240" s="910"/>
      <c r="J240" s="902"/>
      <c r="K240" s="905"/>
      <c r="L240" s="978" t="str">
        <f>mergeValue(A240) &amp;"."&amp; mergeValue(B240)&amp;"."&amp; mergeValue(C240)</f>
        <v>1.1.1</v>
      </c>
      <c r="M240" s="659" t="s">
        <v>7</v>
      </c>
      <c r="N240" s="615"/>
      <c r="O240" s="1381"/>
      <c r="P240" s="1382"/>
      <c r="Q240" s="1382"/>
      <c r="R240" s="1382"/>
      <c r="S240" s="1382"/>
      <c r="T240" s="1382"/>
      <c r="U240" s="1382"/>
      <c r="V240" s="1383"/>
      <c r="W240" s="1129" t="s">
        <v>600</v>
      </c>
      <c r="X240" s="956"/>
      <c r="Y240" s="777"/>
      <c r="Z240" s="777" t="str">
        <f t="shared" si="4"/>
        <v xml:space="preserve">Наименование системы теплоснабжения </v>
      </c>
      <c r="AA240" s="777"/>
      <c r="AB240" s="777"/>
      <c r="AC240" s="777"/>
      <c r="AD240" s="956"/>
      <c r="AE240" s="956"/>
      <c r="AF240" s="956"/>
      <c r="AG240" s="956"/>
      <c r="AH240" s="956"/>
      <c r="AI240" s="956"/>
      <c r="AJ240" s="956"/>
    </row>
    <row r="241" spans="1:36" s="938" customFormat="1" ht="22.5">
      <c r="A241" s="1290"/>
      <c r="B241" s="1290"/>
      <c r="C241" s="1290"/>
      <c r="D241" s="1290">
        <v>1</v>
      </c>
      <c r="E241" s="974"/>
      <c r="F241" s="974"/>
      <c r="G241" s="974"/>
      <c r="H241" s="974"/>
      <c r="I241" s="910"/>
      <c r="J241" s="902"/>
      <c r="K241" s="905"/>
      <c r="L241" s="978" t="str">
        <f>mergeValue(A241) &amp;"."&amp; mergeValue(B241)&amp;"."&amp; mergeValue(C241)&amp;"."&amp; mergeValue(D241)</f>
        <v>1.1.1.1</v>
      </c>
      <c r="M241" s="660" t="s">
        <v>21</v>
      </c>
      <c r="N241" s="615"/>
      <c r="O241" s="1381"/>
      <c r="P241" s="1382"/>
      <c r="Q241" s="1382"/>
      <c r="R241" s="1382"/>
      <c r="S241" s="1382"/>
      <c r="T241" s="1382"/>
      <c r="U241" s="1382"/>
      <c r="V241" s="1383"/>
      <c r="W241" s="1129" t="s">
        <v>601</v>
      </c>
      <c r="X241" s="956"/>
      <c r="Y241" s="777"/>
      <c r="Z241" s="777" t="str">
        <f t="shared" si="4"/>
        <v xml:space="preserve">Источник тепловой энергии  </v>
      </c>
      <c r="AA241" s="777"/>
      <c r="AB241" s="777"/>
      <c r="AC241" s="777"/>
      <c r="AD241" s="956"/>
      <c r="AE241" s="956"/>
      <c r="AF241" s="956"/>
      <c r="AG241" s="956"/>
      <c r="AH241" s="956"/>
      <c r="AI241" s="956"/>
      <c r="AJ241" s="956"/>
    </row>
    <row r="242" spans="1:36" s="938" customFormat="1" ht="78.75">
      <c r="A242" s="1290"/>
      <c r="B242" s="1290"/>
      <c r="C242" s="1290"/>
      <c r="D242" s="1290"/>
      <c r="E242" s="1290">
        <v>1</v>
      </c>
      <c r="F242" s="974"/>
      <c r="G242" s="974"/>
      <c r="H242" s="963">
        <v>1</v>
      </c>
      <c r="I242" s="1290">
        <v>1</v>
      </c>
      <c r="J242" s="974"/>
      <c r="K242" s="913"/>
      <c r="L242" s="978" t="str">
        <f>mergeValue(A242) &amp;"."&amp; mergeValue(B242)&amp;"."&amp; mergeValue(C242)&amp;"."&amp; mergeValue(D242)&amp;"."&amp; mergeValue(E242)</f>
        <v>1.1.1.1.1</v>
      </c>
      <c r="M242" s="524" t="s">
        <v>8</v>
      </c>
      <c r="N242" s="615"/>
      <c r="O242" s="1292"/>
      <c r="P242" s="1293"/>
      <c r="Q242" s="1293"/>
      <c r="R242" s="1293"/>
      <c r="S242" s="1293"/>
      <c r="T242" s="1293"/>
      <c r="U242" s="1293"/>
      <c r="V242" s="1294"/>
      <c r="W242" s="1129" t="s">
        <v>719</v>
      </c>
      <c r="X242" s="956"/>
      <c r="Y242" s="777"/>
      <c r="Z242" s="777" t="str">
        <f t="shared" si="4"/>
        <v>Схема подключения теплопотребляющей установки к коллектору источника тепловой энергии</v>
      </c>
      <c r="AA242" s="777"/>
      <c r="AB242" s="777"/>
      <c r="AC242" s="777"/>
      <c r="AD242" s="956"/>
      <c r="AE242" s="956"/>
      <c r="AF242" s="956"/>
      <c r="AG242" s="956"/>
      <c r="AH242" s="956"/>
      <c r="AI242" s="956"/>
      <c r="AJ242" s="956"/>
    </row>
    <row r="243" spans="1:36" s="938" customFormat="1" ht="33.75">
      <c r="A243" s="1290"/>
      <c r="B243" s="1290"/>
      <c r="C243" s="1290"/>
      <c r="D243" s="1290"/>
      <c r="E243" s="1290"/>
      <c r="F243" s="1290">
        <v>1</v>
      </c>
      <c r="G243" s="963"/>
      <c r="H243" s="963"/>
      <c r="I243" s="1290"/>
      <c r="J243" s="1290">
        <v>1</v>
      </c>
      <c r="K243" s="914"/>
      <c r="L243" s="978" t="str">
        <f>mergeValue(A243) &amp;"."&amp; mergeValue(B243)&amp;"."&amp; mergeValue(C243)&amp;"."&amp; mergeValue(D243)&amp;"."&amp; mergeValue(E243)&amp;"."&amp; mergeValue(F243)</f>
        <v>1.1.1.1.1.1</v>
      </c>
      <c r="M243" s="525" t="s">
        <v>9</v>
      </c>
      <c r="N243" s="615"/>
      <c r="O243" s="1292"/>
      <c r="P243" s="1293"/>
      <c r="Q243" s="1293"/>
      <c r="R243" s="1293"/>
      <c r="S243" s="1293"/>
      <c r="T243" s="1293"/>
      <c r="U243" s="1293"/>
      <c r="V243" s="1294"/>
      <c r="W243" s="1129" t="s">
        <v>720</v>
      </c>
      <c r="X243" s="956"/>
      <c r="Y243" s="777"/>
      <c r="Z243" s="777" t="str">
        <f t="shared" si="4"/>
        <v>Группа потребителей</v>
      </c>
      <c r="AA243" s="777"/>
      <c r="AB243" s="777"/>
      <c r="AC243" s="777"/>
      <c r="AD243" s="956"/>
      <c r="AE243" s="956"/>
      <c r="AF243" s="956"/>
      <c r="AG243" s="956"/>
      <c r="AH243" s="956"/>
      <c r="AI243" s="956"/>
      <c r="AJ243" s="956"/>
    </row>
    <row r="244" spans="1:36" s="938" customFormat="1" ht="122.1" customHeight="1">
      <c r="A244" s="1290"/>
      <c r="B244" s="1290"/>
      <c r="C244" s="1290"/>
      <c r="D244" s="1290"/>
      <c r="E244" s="1290"/>
      <c r="F244" s="1290"/>
      <c r="G244" s="963">
        <v>1</v>
      </c>
      <c r="H244" s="963"/>
      <c r="I244" s="1290"/>
      <c r="J244" s="1290"/>
      <c r="K244" s="914">
        <v>1</v>
      </c>
      <c r="L244" s="978" t="str">
        <f>mergeValue(A244) &amp;"."&amp; mergeValue(B244)&amp;"."&amp; mergeValue(C244)&amp;"."&amp; mergeValue(D244)&amp;"."&amp; mergeValue(E244)&amp;"."&amp; mergeValue(F244)&amp;"."&amp; mergeValue(G244)</f>
        <v>1.1.1.1.1.1.1</v>
      </c>
      <c r="M244" s="1016"/>
      <c r="N244" s="615"/>
      <c r="O244" s="726"/>
      <c r="P244" s="726"/>
      <c r="Q244" s="1040"/>
      <c r="R244" s="1289"/>
      <c r="S244" s="1287" t="s">
        <v>83</v>
      </c>
      <c r="T244" s="1289"/>
      <c r="U244" s="1287" t="s">
        <v>83</v>
      </c>
      <c r="V244" s="726"/>
      <c r="W244" s="1284" t="s">
        <v>721</v>
      </c>
      <c r="X244" s="956" t="str">
        <f>strCheckDate(O245:V245)</f>
        <v/>
      </c>
      <c r="Y244" s="777"/>
      <c r="Z244" s="777" t="str">
        <f t="shared" si="4"/>
        <v/>
      </c>
      <c r="AA244" s="777"/>
      <c r="AB244" s="777"/>
      <c r="AC244" s="777"/>
      <c r="AD244" s="956"/>
      <c r="AE244" s="956"/>
      <c r="AF244" s="956"/>
      <c r="AG244" s="956"/>
      <c r="AH244" s="956"/>
      <c r="AI244" s="956"/>
      <c r="AJ244" s="956"/>
    </row>
    <row r="245" spans="1:36" s="938" customFormat="1" ht="11.25" hidden="1" customHeight="1">
      <c r="A245" s="1290"/>
      <c r="B245" s="1290"/>
      <c r="C245" s="1290"/>
      <c r="D245" s="1290"/>
      <c r="E245" s="1290"/>
      <c r="F245" s="1290"/>
      <c r="G245" s="963"/>
      <c r="H245" s="963"/>
      <c r="I245" s="1290"/>
      <c r="J245" s="1290"/>
      <c r="K245" s="914"/>
      <c r="L245" s="752"/>
      <c r="M245" s="615"/>
      <c r="N245" s="615"/>
      <c r="O245" s="726"/>
      <c r="P245" s="726"/>
      <c r="Q245" s="732" t="str">
        <f>R244 &amp; "-" &amp; T244</f>
        <v>-</v>
      </c>
      <c r="R245" s="1289"/>
      <c r="S245" s="1287"/>
      <c r="T245" s="1289"/>
      <c r="U245" s="1287"/>
      <c r="V245" s="726"/>
      <c r="W245" s="1285"/>
      <c r="X245" s="956"/>
      <c r="Y245" s="777"/>
      <c r="Z245" s="777" t="str">
        <f t="shared" si="4"/>
        <v/>
      </c>
      <c r="AA245" s="777"/>
      <c r="AB245" s="777"/>
      <c r="AC245" s="777"/>
      <c r="AD245" s="956"/>
      <c r="AE245" s="956"/>
      <c r="AF245" s="956"/>
      <c r="AG245" s="956"/>
      <c r="AH245" s="956"/>
      <c r="AI245" s="956"/>
      <c r="AJ245" s="956"/>
    </row>
    <row r="246" spans="1:36" s="938" customFormat="1" ht="15" customHeight="1">
      <c r="A246" s="1290"/>
      <c r="B246" s="1290"/>
      <c r="C246" s="1290"/>
      <c r="D246" s="1290"/>
      <c r="E246" s="1290"/>
      <c r="F246" s="1290"/>
      <c r="G246" s="974"/>
      <c r="H246" s="963"/>
      <c r="I246" s="1290"/>
      <c r="J246" s="1290"/>
      <c r="K246" s="913"/>
      <c r="L246" s="654"/>
      <c r="M246" s="527" t="s">
        <v>24</v>
      </c>
      <c r="N246" s="954"/>
      <c r="O246" s="954"/>
      <c r="P246" s="954"/>
      <c r="Q246" s="954"/>
      <c r="R246" s="954"/>
      <c r="S246" s="954"/>
      <c r="T246" s="954"/>
      <c r="U246" s="954"/>
      <c r="V246" s="725"/>
      <c r="W246" s="1286"/>
      <c r="X246" s="956"/>
      <c r="Y246" s="777"/>
      <c r="Z246" s="777" t="str">
        <f t="shared" si="4"/>
        <v>Добавить вид теплоносителя (параметры теплоносителя)</v>
      </c>
      <c r="AA246" s="777"/>
      <c r="AB246" s="777"/>
      <c r="AC246" s="777"/>
      <c r="AD246" s="956"/>
      <c r="AE246" s="956"/>
      <c r="AF246" s="956"/>
      <c r="AG246" s="956"/>
      <c r="AH246" s="956"/>
      <c r="AI246" s="956"/>
      <c r="AJ246" s="956"/>
    </row>
    <row r="247" spans="1:36" s="938" customFormat="1" ht="15" customHeight="1">
      <c r="A247" s="1290"/>
      <c r="B247" s="1290"/>
      <c r="C247" s="1290"/>
      <c r="D247" s="1290"/>
      <c r="E247" s="1290"/>
      <c r="F247" s="974"/>
      <c r="G247" s="974"/>
      <c r="H247" s="963"/>
      <c r="I247" s="1290"/>
      <c r="J247" s="974"/>
      <c r="K247" s="913"/>
      <c r="L247" s="654"/>
      <c r="M247" s="526" t="s">
        <v>10</v>
      </c>
      <c r="N247" s="954"/>
      <c r="O247" s="954"/>
      <c r="P247" s="954"/>
      <c r="Q247" s="954"/>
      <c r="R247" s="954"/>
      <c r="S247" s="954"/>
      <c r="T247" s="954"/>
      <c r="U247" s="953"/>
      <c r="V247" s="954"/>
      <c r="W247" s="634"/>
      <c r="X247" s="956"/>
      <c r="Y247" s="777"/>
      <c r="Z247" s="777" t="str">
        <f t="shared" si="4"/>
        <v>Добавить группу потребителей</v>
      </c>
      <c r="AA247" s="777"/>
      <c r="AB247" s="777"/>
      <c r="AC247" s="777"/>
      <c r="AD247" s="956"/>
      <c r="AE247" s="956"/>
      <c r="AF247" s="956"/>
      <c r="AG247" s="956"/>
      <c r="AH247" s="956"/>
      <c r="AI247" s="956"/>
      <c r="AJ247" s="956"/>
    </row>
    <row r="248" spans="1:36" s="938" customFormat="1" ht="15" customHeight="1">
      <c r="A248" s="1290"/>
      <c r="B248" s="1290"/>
      <c r="C248" s="1290"/>
      <c r="D248" s="1290"/>
      <c r="E248" s="912"/>
      <c r="F248" s="974"/>
      <c r="G248" s="974"/>
      <c r="H248" s="974"/>
      <c r="I248" s="927"/>
      <c r="J248" s="942"/>
      <c r="K248" s="911"/>
      <c r="L248" s="654"/>
      <c r="M248" s="949" t="s">
        <v>11</v>
      </c>
      <c r="N248" s="954"/>
      <c r="O248" s="954"/>
      <c r="P248" s="954"/>
      <c r="Q248" s="954"/>
      <c r="R248" s="954"/>
      <c r="S248" s="954"/>
      <c r="T248" s="954"/>
      <c r="U248" s="953"/>
      <c r="V248" s="954"/>
      <c r="W248" s="634"/>
      <c r="X248" s="956"/>
      <c r="Y248" s="777"/>
      <c r="Z248" s="777" t="str">
        <f t="shared" si="4"/>
        <v>Добавить схему подключения</v>
      </c>
      <c r="AA248" s="777"/>
      <c r="AB248" s="777"/>
      <c r="AC248" s="777"/>
      <c r="AD248" s="956"/>
      <c r="AE248" s="956"/>
      <c r="AF248" s="956"/>
      <c r="AG248" s="956"/>
      <c r="AH248" s="956"/>
      <c r="AI248" s="956"/>
      <c r="AJ248" s="956"/>
    </row>
    <row r="249" spans="1:36" s="938" customFormat="1" ht="15" customHeight="1">
      <c r="A249" s="1290"/>
      <c r="B249" s="1290"/>
      <c r="C249" s="1290"/>
      <c r="D249" s="912"/>
      <c r="E249" s="912"/>
      <c r="F249" s="974"/>
      <c r="G249" s="974"/>
      <c r="H249" s="974"/>
      <c r="I249" s="927"/>
      <c r="J249" s="942"/>
      <c r="K249" s="911"/>
      <c r="L249" s="654"/>
      <c r="M249" s="948" t="s">
        <v>16</v>
      </c>
      <c r="N249" s="954"/>
      <c r="O249" s="954"/>
      <c r="P249" s="954"/>
      <c r="Q249" s="954"/>
      <c r="R249" s="954"/>
      <c r="S249" s="954"/>
      <c r="T249" s="954"/>
      <c r="U249" s="953"/>
      <c r="V249" s="954"/>
      <c r="W249" s="634"/>
      <c r="X249" s="956"/>
      <c r="Y249" s="777"/>
      <c r="Z249" s="777" t="str">
        <f t="shared" si="4"/>
        <v>Добавить источник тепловой энергии</v>
      </c>
      <c r="AA249" s="777"/>
      <c r="AB249" s="777"/>
      <c r="AC249" s="777"/>
      <c r="AD249" s="956"/>
      <c r="AE249" s="956"/>
      <c r="AF249" s="956"/>
      <c r="AG249" s="956"/>
      <c r="AH249" s="956"/>
      <c r="AI249" s="956"/>
      <c r="AJ249" s="956"/>
    </row>
    <row r="250" spans="1:36" s="938" customFormat="1" ht="15" customHeight="1">
      <c r="A250" s="1290"/>
      <c r="B250" s="1290"/>
      <c r="C250" s="912"/>
      <c r="D250" s="912"/>
      <c r="E250" s="912"/>
      <c r="F250" s="912"/>
      <c r="G250" s="917"/>
      <c r="H250" s="927"/>
      <c r="I250" s="915"/>
      <c r="J250" s="942"/>
      <c r="K250" s="916"/>
      <c r="L250" s="654"/>
      <c r="M250" s="947" t="s">
        <v>17</v>
      </c>
      <c r="N250" s="954"/>
      <c r="O250" s="954"/>
      <c r="P250" s="954"/>
      <c r="Q250" s="954"/>
      <c r="R250" s="954"/>
      <c r="S250" s="954"/>
      <c r="T250" s="954"/>
      <c r="U250" s="953"/>
      <c r="V250" s="954"/>
      <c r="W250" s="634"/>
      <c r="X250" s="956"/>
      <c r="Y250" s="777"/>
      <c r="Z250" s="777" t="str">
        <f t="shared" si="4"/>
        <v>Добавить наименование системы теплоснабжения</v>
      </c>
      <c r="AA250" s="777"/>
      <c r="AB250" s="777"/>
      <c r="AC250" s="777"/>
      <c r="AD250" s="956"/>
      <c r="AE250" s="956"/>
      <c r="AF250" s="956"/>
      <c r="AG250" s="956"/>
      <c r="AH250" s="956"/>
      <c r="AI250" s="956"/>
      <c r="AJ250" s="956"/>
    </row>
    <row r="251" spans="1:36" s="938" customFormat="1" ht="15" customHeight="1">
      <c r="A251" s="1290"/>
      <c r="B251" s="912"/>
      <c r="C251" s="912"/>
      <c r="D251" s="912"/>
      <c r="E251" s="912"/>
      <c r="F251" s="912"/>
      <c r="G251" s="917"/>
      <c r="H251" s="927"/>
      <c r="I251" s="927"/>
      <c r="J251" s="942"/>
      <c r="K251" s="911"/>
      <c r="L251" s="654"/>
      <c r="M251" s="696" t="s">
        <v>18</v>
      </c>
      <c r="N251" s="954"/>
      <c r="O251" s="954"/>
      <c r="P251" s="954"/>
      <c r="Q251" s="954"/>
      <c r="R251" s="954"/>
      <c r="S251" s="954"/>
      <c r="T251" s="954"/>
      <c r="U251" s="953"/>
      <c r="V251" s="954"/>
      <c r="W251" s="634"/>
      <c r="X251" s="956"/>
      <c r="Y251" s="777"/>
      <c r="Z251" s="777" t="str">
        <f t="shared" si="4"/>
        <v>Добавить территорию действия тарифа</v>
      </c>
      <c r="AA251" s="777"/>
      <c r="AB251" s="777"/>
      <c r="AC251" s="777"/>
      <c r="AD251" s="956"/>
      <c r="AE251" s="956"/>
      <c r="AF251" s="956"/>
      <c r="AG251" s="956"/>
      <c r="AH251" s="956"/>
      <c r="AI251" s="956"/>
      <c r="AJ251" s="956"/>
    </row>
    <row r="252" spans="1:36" s="937" customFormat="1" ht="15" customHeight="1">
      <c r="L252" s="462"/>
      <c r="M252" s="699" t="s">
        <v>308</v>
      </c>
      <c r="N252" s="954"/>
      <c r="O252" s="954"/>
      <c r="P252" s="954"/>
      <c r="Q252" s="954"/>
      <c r="R252" s="954"/>
      <c r="S252" s="954"/>
      <c r="T252" s="954"/>
      <c r="U252" s="953"/>
      <c r="V252" s="954"/>
      <c r="W252" s="634"/>
      <c r="X252" s="958"/>
      <c r="Y252" s="958"/>
      <c r="Z252" s="958"/>
      <c r="AA252" s="958"/>
      <c r="AB252" s="958"/>
      <c r="AC252" s="958"/>
      <c r="AD252" s="958"/>
      <c r="AE252" s="958"/>
      <c r="AF252" s="958"/>
      <c r="AG252" s="958"/>
      <c r="AH252" s="958"/>
    </row>
    <row r="253" spans="1:36" s="566" customFormat="1" ht="15" customHeight="1">
      <c r="A253" s="565"/>
      <c r="B253" s="565"/>
      <c r="C253" s="565"/>
      <c r="D253" s="565"/>
      <c r="E253" s="565"/>
      <c r="F253" s="565"/>
      <c r="G253" s="564"/>
      <c r="H253" s="565"/>
      <c r="I253" s="384"/>
      <c r="J253" s="648"/>
      <c r="K253" s="384"/>
      <c r="L253" s="567"/>
      <c r="M253" s="642"/>
      <c r="N253" s="738"/>
      <c r="O253" s="738"/>
      <c r="P253" s="738"/>
      <c r="Q253" s="738"/>
      <c r="R253" s="738"/>
      <c r="S253" s="738"/>
      <c r="T253" s="738"/>
      <c r="U253" s="646"/>
      <c r="V253" s="738"/>
      <c r="W253" s="738"/>
      <c r="X253" s="738"/>
      <c r="Y253" s="738"/>
      <c r="Z253" s="738"/>
      <c r="AA253" s="738"/>
      <c r="AB253" s="646"/>
      <c r="AC253" s="738"/>
      <c r="AD253" s="646"/>
      <c r="AE253" s="565"/>
      <c r="AF253" s="565"/>
      <c r="AG253" s="565"/>
      <c r="AH253" s="565"/>
    </row>
    <row r="254" spans="1:36" s="34" customFormat="1" ht="11.25">
      <c r="A254" s="34" t="s">
        <v>276</v>
      </c>
    </row>
    <row r="255" spans="1:36" ht="11.25"/>
    <row r="256" spans="1:36" s="13" customFormat="1" ht="15" customHeight="1">
      <c r="C256" s="160"/>
      <c r="D256" s="117"/>
      <c r="E256" s="1020"/>
    </row>
    <row r="258" spans="1:24" s="34" customFormat="1" ht="17.100000000000001" customHeight="1">
      <c r="A258" s="34" t="s">
        <v>275</v>
      </c>
    </row>
    <row r="260" spans="1:24" s="35" customFormat="1" ht="17.100000000000001" customHeight="1">
      <c r="A260" s="92"/>
      <c r="B260" s="92"/>
      <c r="C260" s="81"/>
      <c r="D260" s="144"/>
      <c r="E260" s="100">
        <v>1</v>
      </c>
      <c r="F260" s="101"/>
      <c r="G260" s="101"/>
      <c r="H260" s="101"/>
      <c r="I260" s="101"/>
      <c r="J260" s="101"/>
      <c r="K260" s="101"/>
      <c r="L260" s="101"/>
      <c r="M260" s="101"/>
      <c r="N260" s="101"/>
      <c r="O260" s="101"/>
      <c r="P260" s="101"/>
      <c r="Q260" s="101"/>
      <c r="R260" s="102"/>
      <c r="S260" s="102"/>
      <c r="T260" s="102"/>
      <c r="U260" s="103"/>
      <c r="V260" s="103"/>
      <c r="W260" s="103"/>
      <c r="X260" s="104"/>
    </row>
    <row r="262" spans="1:24" s="34" customFormat="1" ht="17.100000000000001" customHeight="1">
      <c r="A262" s="34" t="s">
        <v>276</v>
      </c>
    </row>
    <row r="263" spans="1:24" ht="17.100000000000001" customHeight="1">
      <c r="G263" s="90"/>
      <c r="H263" s="90"/>
    </row>
    <row r="264" spans="1:24" s="35" customFormat="1" ht="17.100000000000001" customHeight="1">
      <c r="A264" s="91"/>
      <c r="B264" s="83"/>
      <c r="C264" s="81"/>
      <c r="D264" s="144"/>
      <c r="E264" s="105" t="s">
        <v>92</v>
      </c>
      <c r="F264" s="101"/>
      <c r="G264" s="101"/>
      <c r="H264" s="101"/>
      <c r="I264" s="101"/>
      <c r="J264" s="102"/>
      <c r="K264" s="102"/>
      <c r="L264" s="102"/>
      <c r="M264" s="103"/>
      <c r="N264" s="103"/>
      <c r="O264" s="103"/>
      <c r="P264" s="104"/>
      <c r="Q264" s="84"/>
      <c r="R264" s="84"/>
      <c r="S264" s="84"/>
      <c r="T264" s="84"/>
      <c r="U264" s="84"/>
      <c r="V264" s="84"/>
      <c r="W264" s="84"/>
      <c r="X264" s="84"/>
    </row>
    <row r="266" spans="1:24" s="34" customFormat="1" ht="17.100000000000001" customHeight="1">
      <c r="A266" s="34" t="s">
        <v>277</v>
      </c>
    </row>
    <row r="267" spans="1:24" ht="17.100000000000001" customHeight="1">
      <c r="G267" s="90"/>
      <c r="H267" s="90"/>
    </row>
    <row r="268" spans="1:24" s="35" customFormat="1" ht="17.100000000000001" customHeight="1">
      <c r="A268" s="91"/>
      <c r="B268" s="83"/>
      <c r="C268" s="81"/>
      <c r="D268" s="144"/>
      <c r="E268" s="105" t="s">
        <v>92</v>
      </c>
      <c r="F268" s="101"/>
      <c r="G268" s="101"/>
      <c r="H268" s="101"/>
      <c r="I268" s="101"/>
      <c r="J268" s="102"/>
      <c r="K268" s="102"/>
      <c r="L268" s="102"/>
      <c r="M268" s="103"/>
      <c r="N268" s="103"/>
      <c r="O268" s="103"/>
      <c r="P268" s="104"/>
      <c r="Q268" s="84"/>
      <c r="R268" s="84"/>
      <c r="S268" s="84"/>
      <c r="T268" s="84"/>
      <c r="U268" s="84"/>
      <c r="V268" s="84"/>
      <c r="W268" s="84"/>
      <c r="X268" s="84"/>
    </row>
    <row r="270" spans="1:24" s="34" customFormat="1" ht="17.100000000000001" customHeight="1">
      <c r="A270" s="34" t="s">
        <v>304</v>
      </c>
      <c r="B270" s="34" t="s">
        <v>305</v>
      </c>
      <c r="C270" s="34" t="s">
        <v>306</v>
      </c>
    </row>
    <row r="272" spans="1:24" s="22" customFormat="1" ht="20.100000000000001" customHeight="1">
      <c r="A272" s="86"/>
      <c r="B272" s="85"/>
      <c r="C272" s="19"/>
      <c r="D272" s="20"/>
      <c r="F272" s="37" t="s">
        <v>80</v>
      </c>
      <c r="G272" s="26"/>
      <c r="I272" s="52"/>
    </row>
    <row r="273" spans="1:9" s="22" customFormat="1" ht="22.5">
      <c r="A273" s="86"/>
      <c r="B273" s="87"/>
      <c r="C273" s="19"/>
      <c r="D273" s="32"/>
      <c r="E273" s="31" t="s">
        <v>76</v>
      </c>
      <c r="F273" s="33"/>
      <c r="G273" s="26"/>
      <c r="I273" s="52"/>
    </row>
    <row r="274" spans="1:9" s="22" customFormat="1" ht="19.5">
      <c r="A274" s="86"/>
      <c r="B274" s="87"/>
      <c r="C274" s="19"/>
      <c r="D274" s="32"/>
      <c r="E274" s="31" t="s">
        <v>77</v>
      </c>
      <c r="F274" s="33"/>
      <c r="G274" s="26"/>
      <c r="I274" s="52"/>
    </row>
    <row r="275" spans="1:9" s="22" customFormat="1" ht="13.5" customHeight="1">
      <c r="A275" s="85"/>
      <c r="B275" s="85"/>
      <c r="C275" s="19"/>
      <c r="D275" s="23"/>
      <c r="E275" s="24"/>
      <c r="F275" s="36"/>
      <c r="G275" s="20"/>
      <c r="I275" s="52"/>
    </row>
    <row r="276" spans="1:9" s="22" customFormat="1" ht="20.100000000000001" customHeight="1">
      <c r="A276" s="86"/>
      <c r="B276" s="85"/>
      <c r="C276" s="19"/>
      <c r="D276" s="20"/>
      <c r="F276" s="37" t="s">
        <v>171</v>
      </c>
      <c r="G276" s="26"/>
      <c r="I276" s="52"/>
    </row>
    <row r="277" spans="1:9" s="22" customFormat="1" ht="22.5">
      <c r="A277" s="86"/>
      <c r="B277" s="87"/>
      <c r="C277" s="19"/>
      <c r="D277" s="32"/>
      <c r="E277" s="38" t="s">
        <v>86</v>
      </c>
      <c r="F277" s="33"/>
      <c r="G277" s="26"/>
      <c r="I277" s="52"/>
    </row>
    <row r="278" spans="1:9" s="22" customFormat="1" ht="22.5">
      <c r="A278" s="86"/>
      <c r="B278" s="87"/>
      <c r="C278" s="19"/>
      <c r="D278" s="32"/>
      <c r="E278" s="38" t="s">
        <v>170</v>
      </c>
      <c r="F278" s="33"/>
      <c r="G278" s="26"/>
      <c r="I278" s="52"/>
    </row>
    <row r="279" spans="1:9" s="22" customFormat="1" ht="13.5" customHeight="1">
      <c r="A279" s="85"/>
      <c r="B279" s="85"/>
      <c r="C279" s="19"/>
      <c r="D279" s="23"/>
      <c r="E279" s="24"/>
      <c r="F279" s="36"/>
      <c r="G279" s="20"/>
      <c r="I279" s="52"/>
    </row>
    <row r="280" spans="1:9" s="22" customFormat="1" ht="20.100000000000001" customHeight="1">
      <c r="A280" s="86"/>
      <c r="B280" s="85"/>
      <c r="C280" s="19"/>
      <c r="D280" s="20"/>
      <c r="F280" s="37" t="s">
        <v>172</v>
      </c>
      <c r="G280" s="26"/>
      <c r="I280" s="52"/>
    </row>
    <row r="281" spans="1:9" s="22" customFormat="1" ht="22.5">
      <c r="A281" s="86"/>
      <c r="B281" s="87"/>
      <c r="C281" s="19"/>
      <c r="D281" s="32"/>
      <c r="E281" s="38" t="s">
        <v>86</v>
      </c>
      <c r="F281" s="33"/>
      <c r="G281" s="26"/>
      <c r="I281" s="52"/>
    </row>
    <row r="282" spans="1:9" s="22" customFormat="1" ht="22.5">
      <c r="A282" s="86"/>
      <c r="B282" s="87"/>
      <c r="C282" s="19"/>
      <c r="D282" s="32"/>
      <c r="E282" s="38" t="s">
        <v>170</v>
      </c>
      <c r="F282" s="33"/>
      <c r="G282" s="26"/>
      <c r="I282" s="52"/>
    </row>
    <row r="283" spans="1:9" s="22" customFormat="1" ht="13.5" customHeight="1">
      <c r="A283" s="85"/>
      <c r="B283" s="85"/>
      <c r="C283" s="19"/>
      <c r="D283" s="23"/>
      <c r="E283" s="24"/>
      <c r="F283" s="36"/>
      <c r="G283" s="20"/>
      <c r="I283" s="52"/>
    </row>
    <row r="284" spans="1:9" s="22" customFormat="1" ht="20.100000000000001" customHeight="1">
      <c r="A284" s="86"/>
      <c r="B284" s="85"/>
      <c r="C284" s="19"/>
      <c r="D284" s="20"/>
      <c r="F284" s="37" t="s">
        <v>173</v>
      </c>
      <c r="G284" s="26"/>
      <c r="I284" s="52"/>
    </row>
    <row r="285" spans="1:9" s="22" customFormat="1" ht="22.5">
      <c r="A285" s="86"/>
      <c r="B285" s="87"/>
      <c r="C285" s="19"/>
      <c r="D285" s="32"/>
      <c r="E285" s="31" t="s">
        <v>86</v>
      </c>
      <c r="F285" s="33"/>
      <c r="G285" s="26"/>
      <c r="I285" s="52"/>
    </row>
    <row r="286" spans="1:9" s="22" customFormat="1" ht="19.5">
      <c r="A286" s="86"/>
      <c r="B286" s="87"/>
      <c r="C286" s="19"/>
      <c r="D286" s="32"/>
      <c r="E286" s="31" t="s">
        <v>87</v>
      </c>
      <c r="F286" s="33"/>
      <c r="G286" s="26"/>
      <c r="I286" s="52"/>
    </row>
    <row r="287" spans="1:9" s="22" customFormat="1" ht="22.5">
      <c r="A287" s="86"/>
      <c r="B287" s="87"/>
      <c r="C287" s="19"/>
      <c r="D287" s="32"/>
      <c r="E287" s="38" t="s">
        <v>170</v>
      </c>
      <c r="F287" s="33"/>
      <c r="G287" s="26"/>
      <c r="I287" s="52"/>
    </row>
    <row r="288" spans="1:9" s="22" customFormat="1" ht="19.5">
      <c r="A288" s="86"/>
      <c r="B288" s="87"/>
      <c r="C288" s="19"/>
      <c r="D288" s="32"/>
      <c r="E288" s="31" t="s">
        <v>88</v>
      </c>
      <c r="F288" s="33"/>
      <c r="G288" s="26"/>
      <c r="I288" s="52"/>
    </row>
    <row r="290" spans="1:83" s="34" customFormat="1" ht="17.100000000000001" customHeight="1">
      <c r="A290" s="34" t="s">
        <v>325</v>
      </c>
    </row>
    <row r="292" spans="1:83" s="121" customFormat="1" ht="14.25">
      <c r="A292" s="178" t="s">
        <v>49</v>
      </c>
      <c r="B292" s="129" t="s">
        <v>252</v>
      </c>
      <c r="C292" s="130"/>
      <c r="D292" s="132"/>
      <c r="E292" s="417"/>
      <c r="F292" s="1033"/>
      <c r="G292" s="1033"/>
      <c r="H292" s="1033"/>
      <c r="I292" s="1038"/>
      <c r="J292" s="294"/>
      <c r="K292" s="295"/>
      <c r="M292" s="422" t="str">
        <f>IF(ISERROR(INDEX(kind_of_nameforms,MATCH(E292,kind_of_forms,0),1)),"",INDEX(kind_of_nameforms,MATCH(E292,kind_of_forms,0),1))</f>
        <v/>
      </c>
    </row>
    <row r="295" spans="1:83" s="253" customFormat="1" ht="15">
      <c r="A295" s="34" t="s">
        <v>402</v>
      </c>
      <c r="B295" s="34"/>
      <c r="C295" s="34"/>
      <c r="D295" s="34"/>
      <c r="E295" s="34"/>
      <c r="F295" s="34"/>
      <c r="G295" s="34"/>
      <c r="H295" s="34"/>
      <c r="I295" s="34"/>
      <c r="J295" s="34"/>
      <c r="K295" s="34"/>
      <c r="L295" s="34"/>
      <c r="M295" s="34"/>
      <c r="N295" s="34"/>
      <c r="O295" s="34"/>
      <c r="P295" s="34"/>
      <c r="Q295" s="34"/>
      <c r="R295" s="34"/>
      <c r="S295" s="34"/>
      <c r="T295" s="34"/>
      <c r="U295" s="252"/>
      <c r="V295" s="34"/>
      <c r="W295" s="34"/>
    </row>
    <row r="296" spans="1:83" s="253" customFormat="1" ht="15">
      <c r="D296" s="335"/>
      <c r="E296" s="335"/>
      <c r="F296" s="335"/>
      <c r="G296" s="335"/>
      <c r="H296" s="335"/>
      <c r="I296" s="335"/>
      <c r="J296" s="335"/>
      <c r="K296" s="335"/>
      <c r="L296" s="335"/>
      <c r="U296" s="254"/>
    </row>
    <row r="297" spans="1:83" s="257" customFormat="1" ht="15" customHeight="1">
      <c r="A297" s="84"/>
      <c r="B297" s="179" t="s">
        <v>403</v>
      </c>
      <c r="C297" s="1399"/>
      <c r="D297" s="1231">
        <v>1</v>
      </c>
      <c r="E297" s="1313"/>
      <c r="F297" s="329"/>
      <c r="G297" s="181">
        <v>0</v>
      </c>
      <c r="H297" s="334"/>
      <c r="I297" s="242"/>
      <c r="J297" s="371" t="s">
        <v>496</v>
      </c>
      <c r="K297" s="148"/>
      <c r="L297" s="258"/>
      <c r="M297" s="204">
        <f>mergeValue(H297)</f>
        <v>0</v>
      </c>
      <c r="N297" s="194"/>
      <c r="O297" s="194"/>
      <c r="P297" s="204" t="str">
        <f>IF(ISERROR(MATCH(Q297,MODesc,0)),"n","y")</f>
        <v>n</v>
      </c>
      <c r="Q297" s="194"/>
      <c r="R297" s="204" t="str">
        <f>K297&amp;"("&amp;L297&amp;")"</f>
        <v>()</v>
      </c>
      <c r="S297" s="179"/>
      <c r="T297" s="179"/>
      <c r="U297" s="240"/>
      <c r="V297" s="179"/>
      <c r="W297" s="179"/>
      <c r="X297" s="179"/>
      <c r="Y297" s="256"/>
      <c r="Z297" s="256"/>
      <c r="AA297" s="219"/>
      <c r="AB297" s="219"/>
      <c r="AC297" s="219"/>
      <c r="AD297" s="219"/>
      <c r="AE297" s="219"/>
      <c r="AF297" s="219"/>
      <c r="AG297" s="219"/>
      <c r="AH297" s="219"/>
      <c r="AI297" s="219"/>
      <c r="AJ297" s="219"/>
      <c r="AK297" s="219"/>
      <c r="AL297" s="219"/>
      <c r="AM297" s="219"/>
      <c r="AN297" s="219"/>
      <c r="AO297" s="219"/>
      <c r="AP297" s="219"/>
      <c r="AQ297" s="219"/>
      <c r="AR297" s="219"/>
      <c r="AS297" s="219"/>
      <c r="AT297" s="219"/>
      <c r="AU297" s="219"/>
      <c r="AV297" s="219"/>
      <c r="AW297" s="219"/>
      <c r="AX297" s="219"/>
      <c r="AY297" s="219"/>
      <c r="AZ297" s="219"/>
      <c r="BA297" s="219"/>
      <c r="BB297" s="219"/>
      <c r="BC297" s="219"/>
      <c r="BD297" s="219"/>
      <c r="BE297" s="219"/>
      <c r="BF297" s="219"/>
      <c r="BG297" s="219"/>
      <c r="BH297" s="219"/>
      <c r="BI297" s="219"/>
      <c r="BJ297" s="219"/>
      <c r="BK297" s="219"/>
      <c r="BL297" s="219"/>
      <c r="BM297" s="219"/>
      <c r="BN297" s="219"/>
      <c r="BO297" s="219"/>
      <c r="BP297" s="219"/>
      <c r="BQ297" s="219"/>
      <c r="BR297" s="219"/>
      <c r="BS297" s="219"/>
      <c r="BT297" s="219"/>
      <c r="BU297" s="219"/>
      <c r="BV297" s="256"/>
      <c r="BW297" s="256"/>
      <c r="BX297" s="256"/>
      <c r="BY297" s="256"/>
      <c r="BZ297" s="256"/>
      <c r="CA297" s="256"/>
      <c r="CB297" s="256"/>
      <c r="CC297" s="256"/>
      <c r="CD297" s="256"/>
      <c r="CE297" s="256"/>
    </row>
    <row r="298" spans="1:83" s="257" customFormat="1" ht="15" customHeight="1">
      <c r="A298" s="84"/>
      <c r="B298" s="84"/>
      <c r="C298" s="1399"/>
      <c r="D298" s="1231"/>
      <c r="E298" s="1313"/>
      <c r="F298" s="242"/>
      <c r="G298" s="243"/>
      <c r="H298" s="148" t="s">
        <v>401</v>
      </c>
      <c r="I298" s="243"/>
      <c r="J298" s="243"/>
      <c r="K298" s="259"/>
      <c r="L298" s="258"/>
      <c r="M298" s="194"/>
      <c r="N298" s="194"/>
      <c r="O298" s="194"/>
      <c r="P298" s="194"/>
      <c r="Q298" s="204"/>
      <c r="R298" s="194"/>
      <c r="S298" s="179"/>
      <c r="T298" s="179"/>
      <c r="U298" s="240"/>
      <c r="V298" s="179"/>
      <c r="W298" s="179"/>
      <c r="X298" s="179"/>
      <c r="Y298" s="256"/>
      <c r="Z298" s="256"/>
      <c r="AA298" s="219"/>
      <c r="AB298" s="219"/>
      <c r="AC298" s="219"/>
      <c r="AD298" s="219"/>
      <c r="AE298" s="219"/>
      <c r="AF298" s="219"/>
      <c r="AG298" s="219"/>
      <c r="AH298" s="219"/>
      <c r="AI298" s="219"/>
      <c r="AJ298" s="219"/>
      <c r="AK298" s="219"/>
      <c r="AL298" s="219"/>
      <c r="AM298" s="219"/>
      <c r="AN298" s="219"/>
      <c r="AO298" s="219"/>
      <c r="AP298" s="219"/>
      <c r="AQ298" s="219"/>
      <c r="AR298" s="219"/>
      <c r="AS298" s="219"/>
      <c r="AT298" s="219"/>
      <c r="AU298" s="219"/>
      <c r="AV298" s="219"/>
      <c r="AW298" s="219"/>
      <c r="AX298" s="219"/>
      <c r="AY298" s="219"/>
      <c r="AZ298" s="219"/>
      <c r="BA298" s="219"/>
      <c r="BB298" s="219"/>
      <c r="BC298" s="219"/>
      <c r="BD298" s="219"/>
      <c r="BE298" s="219"/>
      <c r="BF298" s="219"/>
      <c r="BG298" s="219"/>
      <c r="BH298" s="219"/>
      <c r="BI298" s="219"/>
      <c r="BJ298" s="219"/>
      <c r="BK298" s="219"/>
      <c r="BL298" s="219"/>
      <c r="BM298" s="219"/>
      <c r="BN298" s="219"/>
      <c r="BO298" s="219"/>
      <c r="BP298" s="219"/>
      <c r="BQ298" s="219"/>
      <c r="BR298" s="219"/>
      <c r="BS298" s="219"/>
      <c r="BT298" s="219"/>
      <c r="BU298" s="219"/>
      <c r="BV298" s="256"/>
      <c r="BW298" s="256"/>
      <c r="BX298" s="256"/>
      <c r="BY298" s="256"/>
      <c r="BZ298" s="256"/>
      <c r="CA298" s="256"/>
      <c r="CB298" s="256"/>
      <c r="CC298" s="256"/>
      <c r="CD298" s="256"/>
      <c r="CE298" s="256"/>
    </row>
    <row r="299" spans="1:83" s="253" customFormat="1" ht="15">
      <c r="Q299" s="260"/>
      <c r="U299" s="254"/>
    </row>
    <row r="300" spans="1:83" s="253" customFormat="1" ht="15">
      <c r="A300" s="34" t="s">
        <v>404</v>
      </c>
      <c r="B300" s="34"/>
      <c r="C300" s="34"/>
      <c r="D300" s="34"/>
      <c r="E300" s="34"/>
      <c r="F300" s="34"/>
      <c r="G300" s="34"/>
      <c r="H300" s="34"/>
      <c r="I300" s="34"/>
      <c r="J300" s="34"/>
      <c r="K300" s="34"/>
      <c r="L300" s="34"/>
      <c r="M300" s="34"/>
      <c r="N300" s="34"/>
      <c r="O300" s="34"/>
      <c r="P300" s="34"/>
      <c r="Q300" s="261"/>
      <c r="R300" s="34"/>
      <c r="S300" s="34"/>
      <c r="T300" s="34"/>
      <c r="U300" s="252"/>
      <c r="V300" s="34"/>
      <c r="W300" s="34"/>
    </row>
    <row r="301" spans="1:83" s="253" customFormat="1" ht="15">
      <c r="F301" s="335"/>
      <c r="G301" s="335"/>
      <c r="H301" s="335"/>
      <c r="I301" s="335"/>
      <c r="J301" s="335"/>
      <c r="K301" s="335"/>
      <c r="L301" s="335"/>
      <c r="Q301" s="260"/>
      <c r="U301" s="254"/>
    </row>
    <row r="302" spans="1:83" s="257" customFormat="1" ht="15" customHeight="1">
      <c r="A302" s="84"/>
      <c r="B302" s="179" t="s">
        <v>403</v>
      </c>
      <c r="C302" s="1400"/>
      <c r="D302" s="241"/>
      <c r="E302" s="424"/>
      <c r="F302" s="1401"/>
      <c r="G302" s="1231">
        <v>0</v>
      </c>
      <c r="H302" s="1398"/>
      <c r="I302" s="242"/>
      <c r="J302" s="371" t="s">
        <v>496</v>
      </c>
      <c r="K302" s="148"/>
      <c r="L302" s="258"/>
      <c r="M302" s="204">
        <f>mergeValue(H302)</f>
        <v>0</v>
      </c>
      <c r="N302" s="194"/>
      <c r="O302" s="194"/>
      <c r="P302" s="194"/>
      <c r="Q302" s="194"/>
      <c r="R302" s="204" t="str">
        <f>K302&amp;"("&amp;L302&amp;")"</f>
        <v>()</v>
      </c>
      <c r="S302" s="179"/>
      <c r="T302" s="179"/>
      <c r="U302" s="240"/>
      <c r="V302" s="179"/>
      <c r="W302" s="179"/>
      <c r="X302" s="179"/>
      <c r="Y302" s="256"/>
      <c r="Z302" s="256"/>
      <c r="AA302" s="219"/>
      <c r="AB302" s="219"/>
      <c r="AC302" s="219"/>
      <c r="AD302" s="219"/>
      <c r="AE302" s="219"/>
      <c r="AF302" s="219"/>
      <c r="AG302" s="219"/>
      <c r="AH302" s="219"/>
      <c r="AI302" s="219"/>
      <c r="AJ302" s="219"/>
      <c r="AK302" s="219"/>
      <c r="AL302" s="219"/>
      <c r="AM302" s="219"/>
      <c r="AN302" s="219"/>
      <c r="AO302" s="219"/>
      <c r="AP302" s="219"/>
      <c r="AQ302" s="219"/>
      <c r="AR302" s="219"/>
      <c r="AS302" s="219"/>
      <c r="AT302" s="219"/>
      <c r="AU302" s="219"/>
      <c r="AV302" s="219"/>
      <c r="AW302" s="219"/>
      <c r="AX302" s="219"/>
      <c r="AY302" s="219"/>
      <c r="AZ302" s="219"/>
      <c r="BA302" s="219"/>
      <c r="BB302" s="219"/>
      <c r="BC302" s="219"/>
      <c r="BD302" s="219"/>
      <c r="BE302" s="219"/>
      <c r="BF302" s="219"/>
      <c r="BG302" s="219"/>
      <c r="BH302" s="219"/>
      <c r="BI302" s="219"/>
      <c r="BJ302" s="219"/>
      <c r="BK302" s="219"/>
      <c r="BL302" s="219"/>
      <c r="BM302" s="219"/>
      <c r="BN302" s="219"/>
      <c r="BO302" s="219"/>
      <c r="BP302" s="219"/>
      <c r="BQ302" s="219"/>
      <c r="BR302" s="219"/>
      <c r="BS302" s="219"/>
      <c r="BT302" s="219"/>
      <c r="BU302" s="219"/>
      <c r="BV302" s="256"/>
      <c r="BW302" s="256"/>
      <c r="BX302" s="256"/>
      <c r="BY302" s="256"/>
      <c r="BZ302" s="256"/>
      <c r="CA302" s="256"/>
      <c r="CB302" s="256"/>
      <c r="CC302" s="256"/>
      <c r="CD302" s="256"/>
      <c r="CE302" s="256"/>
    </row>
    <row r="303" spans="1:83" s="257" customFormat="1" ht="15" customHeight="1">
      <c r="A303" s="84"/>
      <c r="B303" s="84"/>
      <c r="C303" s="1400"/>
      <c r="D303" s="241"/>
      <c r="E303" s="424"/>
      <c r="F303" s="1401"/>
      <c r="G303" s="1231"/>
      <c r="H303" s="1398"/>
      <c r="I303" s="243"/>
      <c r="J303" s="243"/>
      <c r="K303" s="148" t="s">
        <v>4</v>
      </c>
      <c r="L303" s="258"/>
      <c r="M303" s="194"/>
      <c r="N303" s="194"/>
      <c r="O303" s="194"/>
      <c r="P303" s="194"/>
      <c r="Q303" s="204"/>
      <c r="R303" s="194"/>
      <c r="S303" s="179"/>
      <c r="T303" s="179"/>
      <c r="U303" s="240"/>
      <c r="V303" s="179"/>
      <c r="W303" s="179"/>
      <c r="X303" s="179"/>
      <c r="Y303" s="256"/>
      <c r="Z303" s="256"/>
      <c r="AA303" s="219"/>
      <c r="AB303" s="219"/>
      <c r="AC303" s="219"/>
      <c r="AD303" s="219"/>
      <c r="AE303" s="219"/>
      <c r="AF303" s="219"/>
      <c r="AG303" s="219"/>
      <c r="AH303" s="219"/>
      <c r="AI303" s="219"/>
      <c r="AJ303" s="219"/>
      <c r="AK303" s="219"/>
      <c r="AL303" s="219"/>
      <c r="AM303" s="219"/>
      <c r="AN303" s="219"/>
      <c r="AO303" s="219"/>
      <c r="AP303" s="219"/>
      <c r="AQ303" s="219"/>
      <c r="AR303" s="219"/>
      <c r="AS303" s="219"/>
      <c r="AT303" s="219"/>
      <c r="AU303" s="219"/>
      <c r="AV303" s="219"/>
      <c r="AW303" s="219"/>
      <c r="AX303" s="219"/>
      <c r="AY303" s="219"/>
      <c r="AZ303" s="219"/>
      <c r="BA303" s="219"/>
      <c r="BB303" s="219"/>
      <c r="BC303" s="219"/>
      <c r="BD303" s="219"/>
      <c r="BE303" s="219"/>
      <c r="BF303" s="219"/>
      <c r="BG303" s="219"/>
      <c r="BH303" s="219"/>
      <c r="BI303" s="219"/>
      <c r="BJ303" s="219"/>
      <c r="BK303" s="219"/>
      <c r="BL303" s="219"/>
      <c r="BM303" s="219"/>
      <c r="BN303" s="219"/>
      <c r="BO303" s="219"/>
      <c r="BP303" s="219"/>
      <c r="BQ303" s="219"/>
      <c r="BR303" s="219"/>
      <c r="BS303" s="219"/>
      <c r="BT303" s="219"/>
      <c r="BU303" s="219"/>
      <c r="BV303" s="256"/>
      <c r="BW303" s="256"/>
      <c r="BX303" s="256"/>
      <c r="BY303" s="256"/>
      <c r="BZ303" s="256"/>
      <c r="CA303" s="256"/>
      <c r="CB303" s="256"/>
      <c r="CC303" s="256"/>
      <c r="CD303" s="256"/>
      <c r="CE303" s="256"/>
    </row>
    <row r="304" spans="1:83" s="253" customFormat="1" ht="15">
      <c r="Q304" s="260"/>
      <c r="U304" s="254"/>
    </row>
    <row r="305" spans="1:83" s="253" customFormat="1" ht="15">
      <c r="A305" s="34" t="s">
        <v>405</v>
      </c>
      <c r="B305" s="34"/>
      <c r="C305" s="34"/>
      <c r="D305" s="34"/>
      <c r="E305" s="34"/>
      <c r="F305" s="34"/>
      <c r="G305" s="34"/>
      <c r="H305" s="34"/>
      <c r="I305" s="34"/>
      <c r="J305" s="34"/>
      <c r="K305" s="34"/>
      <c r="L305" s="34"/>
      <c r="M305" s="34"/>
      <c r="N305" s="34"/>
      <c r="O305" s="34"/>
      <c r="P305" s="34"/>
      <c r="Q305" s="261"/>
      <c r="R305" s="34"/>
      <c r="S305" s="34"/>
      <c r="T305" s="34"/>
      <c r="U305" s="252"/>
      <c r="V305" s="34"/>
      <c r="W305" s="34"/>
    </row>
    <row r="306" spans="1:83" s="253" customFormat="1" ht="15">
      <c r="Q306" s="260"/>
      <c r="U306" s="254"/>
    </row>
    <row r="307" spans="1:83" s="257" customFormat="1" ht="15" customHeight="1">
      <c r="A307" s="84"/>
      <c r="B307" s="179" t="s">
        <v>403</v>
      </c>
      <c r="C307" s="375"/>
      <c r="D307" s="253"/>
      <c r="E307" s="425"/>
      <c r="F307" s="253"/>
      <c r="G307" s="253"/>
      <c r="H307" s="253"/>
      <c r="I307" s="213"/>
      <c r="J307" s="181">
        <v>0</v>
      </c>
      <c r="K307" s="374"/>
      <c r="L307" s="239"/>
      <c r="M307" s="204">
        <f>mergeValue(H307)</f>
        <v>0</v>
      </c>
      <c r="N307" s="194"/>
      <c r="O307" s="194"/>
      <c r="P307" s="194"/>
      <c r="Q307" s="194"/>
      <c r="R307" s="204" t="str">
        <f>K307&amp;" ("&amp;L307&amp;")"</f>
        <v xml:space="preserve"> ()</v>
      </c>
      <c r="S307" s="179"/>
      <c r="T307" s="179"/>
      <c r="U307" s="240"/>
      <c r="V307" s="179"/>
      <c r="W307" s="179"/>
      <c r="X307" s="179"/>
      <c r="Y307" s="256"/>
      <c r="Z307" s="256"/>
      <c r="AA307" s="219"/>
      <c r="AB307" s="219"/>
      <c r="AC307" s="219"/>
      <c r="AD307" s="219"/>
      <c r="AE307" s="219"/>
      <c r="AF307" s="219"/>
      <c r="AG307" s="219"/>
      <c r="AH307" s="219"/>
      <c r="AI307" s="219"/>
      <c r="AJ307" s="219"/>
      <c r="AK307" s="219"/>
      <c r="AL307" s="219"/>
      <c r="AM307" s="219"/>
      <c r="AN307" s="219"/>
      <c r="AO307" s="219"/>
      <c r="AP307" s="219"/>
      <c r="AQ307" s="219"/>
      <c r="AR307" s="219"/>
      <c r="AS307" s="219"/>
      <c r="AT307" s="219"/>
      <c r="AU307" s="219"/>
      <c r="AV307" s="219"/>
      <c r="AW307" s="219"/>
      <c r="AX307" s="219"/>
      <c r="AY307" s="219"/>
      <c r="AZ307" s="219"/>
      <c r="BA307" s="219"/>
      <c r="BB307" s="219"/>
      <c r="BC307" s="219"/>
      <c r="BD307" s="219"/>
      <c r="BE307" s="219"/>
      <c r="BF307" s="219"/>
      <c r="BG307" s="219"/>
      <c r="BH307" s="219"/>
      <c r="BI307" s="219"/>
      <c r="BJ307" s="219"/>
      <c r="BK307" s="219"/>
      <c r="BL307" s="219"/>
      <c r="BM307" s="219"/>
      <c r="BN307" s="219"/>
      <c r="BO307" s="219"/>
      <c r="BP307" s="219"/>
      <c r="BQ307" s="219"/>
      <c r="BR307" s="219"/>
      <c r="BS307" s="219"/>
      <c r="BT307" s="219"/>
      <c r="BU307" s="219"/>
      <c r="BV307" s="256"/>
      <c r="BW307" s="256"/>
      <c r="BX307" s="256"/>
      <c r="BY307" s="256"/>
      <c r="BZ307" s="256"/>
      <c r="CA307" s="256"/>
      <c r="CB307" s="256"/>
      <c r="CC307" s="256"/>
      <c r="CD307" s="256"/>
      <c r="CE307" s="256"/>
    </row>
    <row r="309" spans="1:83" ht="11.25"/>
    <row r="310" spans="1:83" s="34" customFormat="1" ht="11.25">
      <c r="A310" s="34" t="s">
        <v>444</v>
      </c>
    </row>
    <row r="311" spans="1:83" ht="11.25"/>
    <row r="312" spans="1:83" s="35" customFormat="1" ht="20.100000000000001" customHeight="1">
      <c r="A312" s="91"/>
      <c r="B312" s="179"/>
      <c r="C312" s="81"/>
      <c r="D312" s="180"/>
      <c r="E312" s="280"/>
      <c r="F312" s="278"/>
      <c r="G312" s="281"/>
      <c r="I312" s="204"/>
      <c r="J312" s="204"/>
    </row>
    <row r="313" spans="1:83" ht="11.25"/>
    <row r="314" spans="1:83" ht="11.25"/>
    <row r="315" spans="1:83" s="34" customFormat="1" ht="11.25">
      <c r="A315" s="34" t="s">
        <v>450</v>
      </c>
    </row>
    <row r="316" spans="1:83" ht="11.25"/>
    <row r="317" spans="1:83" s="35" customFormat="1" ht="20.100000000000001" customHeight="1">
      <c r="A317" s="277"/>
      <c r="B317" s="179"/>
      <c r="C317" s="81"/>
      <c r="D317" s="180"/>
      <c r="E317" s="283"/>
      <c r="F317" s="282" t="s">
        <v>449</v>
      </c>
      <c r="G317" s="282" t="s">
        <v>449</v>
      </c>
      <c r="H317" s="294"/>
      <c r="I317" s="204"/>
      <c r="K317" s="204"/>
      <c r="L317" s="204"/>
    </row>
    <row r="318" spans="1:83" ht="11.25"/>
    <row r="319" spans="1:83" ht="11.25"/>
    <row r="320" spans="1:83" s="34" customFormat="1" ht="11.25">
      <c r="A320" s="34" t="s">
        <v>451</v>
      </c>
    </row>
    <row r="321" spans="1:12" ht="11.25"/>
    <row r="322" spans="1:12" s="35" customFormat="1" ht="20.100000000000001" customHeight="1">
      <c r="A322" s="277"/>
      <c r="B322" s="179"/>
      <c r="C322" s="81"/>
      <c r="D322" s="180"/>
      <c r="E322" s="283"/>
      <c r="F322" s="282" t="s">
        <v>449</v>
      </c>
      <c r="G322" s="388"/>
      <c r="H322" s="282" t="s">
        <v>449</v>
      </c>
      <c r="I322" s="204"/>
      <c r="K322" s="204"/>
      <c r="L322" s="204"/>
    </row>
    <row r="323" spans="1:12" ht="11.25"/>
    <row r="324" spans="1:12" ht="11.25"/>
    <row r="325" spans="1:12" s="34" customFormat="1" ht="11.25">
      <c r="A325" s="34" t="s">
        <v>452</v>
      </c>
    </row>
    <row r="326" spans="1:12" ht="11.25"/>
    <row r="327" spans="1:12" s="35" customFormat="1" ht="20.100000000000001" customHeight="1">
      <c r="A327" s="277"/>
      <c r="B327" s="179"/>
      <c r="C327" s="81"/>
      <c r="D327" s="180"/>
      <c r="E327" s="284">
        <f>E326</f>
        <v>0</v>
      </c>
      <c r="F327" s="282" t="s">
        <v>449</v>
      </c>
      <c r="G327" s="388"/>
      <c r="H327" s="282" t="s">
        <v>449</v>
      </c>
      <c r="I327" s="204"/>
      <c r="K327" s="204"/>
      <c r="L327" s="204"/>
    </row>
    <row r="328" spans="1:12" s="35" customFormat="1" ht="14.25">
      <c r="A328" s="277"/>
      <c r="B328" s="179"/>
      <c r="C328" s="81"/>
      <c r="D328" s="95"/>
      <c r="E328" s="285"/>
      <c r="F328" s="286"/>
      <c r="G328"/>
      <c r="H328" s="286"/>
      <c r="I328" s="204"/>
      <c r="K328" s="204"/>
      <c r="L328" s="204"/>
    </row>
    <row r="330" spans="1:12" s="34" customFormat="1" ht="11.25">
      <c r="A330" s="34" t="s">
        <v>453</v>
      </c>
    </row>
    <row r="331" spans="1:12" ht="11.25"/>
    <row r="332" spans="1:12" s="35" customFormat="1" ht="20.100000000000001" customHeight="1">
      <c r="A332" s="277"/>
      <c r="B332" s="179"/>
      <c r="C332" s="81"/>
      <c r="D332" s="180"/>
      <c r="E332" s="284">
        <f>E331</f>
        <v>0</v>
      </c>
      <c r="F332" s="282" t="s">
        <v>449</v>
      </c>
      <c r="G332" s="287"/>
      <c r="H332" s="282" t="s">
        <v>449</v>
      </c>
      <c r="I332" s="204"/>
      <c r="K332" s="204"/>
      <c r="L332" s="204"/>
    </row>
    <row r="335" spans="1:12" s="34" customFormat="1" ht="17.100000000000001" customHeight="1">
      <c r="A335" s="34" t="s">
        <v>484</v>
      </c>
    </row>
    <row r="337" spans="1:83" s="182" customFormat="1" ht="409.5">
      <c r="A337" s="1283">
        <v>1</v>
      </c>
      <c r="B337" s="206"/>
      <c r="C337" s="206"/>
      <c r="D337" s="206"/>
      <c r="F337" s="313" t="str">
        <f>"2." &amp;mergeValue(A337)</f>
        <v>2.1</v>
      </c>
      <c r="G337" s="389" t="s">
        <v>473</v>
      </c>
      <c r="H337" s="297"/>
      <c r="I337" s="188" t="s">
        <v>568</v>
      </c>
      <c r="J337" s="312"/>
      <c r="K337" s="206"/>
      <c r="L337" s="206"/>
      <c r="M337" s="206"/>
      <c r="N337" s="206"/>
      <c r="O337" s="206"/>
      <c r="P337" s="206"/>
      <c r="Q337" s="206"/>
      <c r="R337" s="206"/>
      <c r="S337" s="206"/>
      <c r="T337" s="206"/>
    </row>
    <row r="338" spans="1:83" s="182" customFormat="1" ht="90">
      <c r="A338" s="1283"/>
      <c r="B338" s="206"/>
      <c r="C338" s="206"/>
      <c r="D338" s="206"/>
      <c r="F338" s="313" t="str">
        <f>"3." &amp;mergeValue(A338)</f>
        <v>3.1</v>
      </c>
      <c r="G338" s="389" t="s">
        <v>474</v>
      </c>
      <c r="H338" s="297"/>
      <c r="I338" s="188" t="s">
        <v>566</v>
      </c>
      <c r="J338" s="312"/>
      <c r="K338" s="206"/>
      <c r="L338" s="206"/>
      <c r="M338" s="206"/>
      <c r="N338" s="206"/>
      <c r="O338" s="206"/>
      <c r="P338" s="206"/>
      <c r="Q338" s="206"/>
      <c r="R338" s="206"/>
      <c r="S338" s="206"/>
      <c r="T338" s="206"/>
    </row>
    <row r="339" spans="1:83" s="182" customFormat="1" ht="45">
      <c r="A339" s="1283"/>
      <c r="B339" s="206"/>
      <c r="C339" s="206"/>
      <c r="D339" s="206"/>
      <c r="F339" s="313" t="str">
        <f>"4."&amp;mergeValue(A339)</f>
        <v>4.1</v>
      </c>
      <c r="G339" s="389" t="s">
        <v>475</v>
      </c>
      <c r="H339" s="298" t="s">
        <v>449</v>
      </c>
      <c r="I339" s="188"/>
      <c r="J339" s="312"/>
      <c r="K339" s="206"/>
      <c r="L339" s="206"/>
      <c r="M339" s="206"/>
      <c r="N339" s="206"/>
      <c r="O339" s="206"/>
      <c r="P339" s="206"/>
      <c r="Q339" s="206"/>
      <c r="R339" s="206"/>
      <c r="S339" s="206"/>
      <c r="T339" s="206"/>
    </row>
    <row r="340" spans="1:83" s="182" customFormat="1" ht="101.25">
      <c r="A340" s="1283"/>
      <c r="B340" s="1283">
        <v>1</v>
      </c>
      <c r="C340" s="319"/>
      <c r="D340" s="319"/>
      <c r="F340" s="313" t="str">
        <f>"4."&amp;mergeValue(A340) &amp;"."&amp;mergeValue(B340)</f>
        <v>4.1.1</v>
      </c>
      <c r="G340" s="304" t="s">
        <v>570</v>
      </c>
      <c r="H340" s="297" t="str">
        <f>IF(region_name="","",region_name)</f>
        <v>Ярославская область</v>
      </c>
      <c r="I340" s="188" t="s">
        <v>478</v>
      </c>
      <c r="J340" s="312"/>
      <c r="K340" s="206"/>
      <c r="L340" s="206"/>
      <c r="M340" s="206"/>
      <c r="N340" s="206"/>
      <c r="O340" s="206"/>
      <c r="P340" s="206"/>
      <c r="Q340" s="206"/>
      <c r="R340" s="206"/>
      <c r="S340" s="206"/>
      <c r="T340" s="206"/>
    </row>
    <row r="341" spans="1:83" s="182" customFormat="1" ht="191.25">
      <c r="A341" s="1283"/>
      <c r="B341" s="1283"/>
      <c r="C341" s="1283">
        <v>1</v>
      </c>
      <c r="D341" s="319"/>
      <c r="F341" s="313" t="str">
        <f>"4."&amp;mergeValue(A341) &amp;"."&amp;mergeValue(B341)&amp;"."&amp;mergeValue(C341)</f>
        <v>4.1.1.1</v>
      </c>
      <c r="G341" s="318" t="s">
        <v>476</v>
      </c>
      <c r="H341" s="297"/>
      <c r="I341" s="188" t="s">
        <v>479</v>
      </c>
      <c r="J341" s="312"/>
      <c r="K341" s="206"/>
      <c r="L341" s="206"/>
      <c r="M341" s="206"/>
      <c r="N341" s="206"/>
      <c r="O341" s="206"/>
      <c r="P341" s="206"/>
      <c r="Q341" s="206"/>
      <c r="R341" s="206"/>
      <c r="S341" s="206"/>
      <c r="T341" s="206"/>
    </row>
    <row r="342" spans="1:83" s="182" customFormat="1" ht="33.75" customHeight="1">
      <c r="A342" s="1283"/>
      <c r="B342" s="1283"/>
      <c r="C342" s="1283"/>
      <c r="D342" s="319">
        <v>1</v>
      </c>
      <c r="F342" s="313" t="str">
        <f>"4."&amp;mergeValue(A342) &amp;"."&amp;mergeValue(B342)&amp;"."&amp;mergeValue(C342)&amp;"."&amp;mergeValue(D342)</f>
        <v>4.1.1.1.1</v>
      </c>
      <c r="G342" s="392" t="s">
        <v>477</v>
      </c>
      <c r="H342" s="297"/>
      <c r="I342" s="1322" t="s">
        <v>569</v>
      </c>
      <c r="J342" s="312"/>
      <c r="K342" s="206"/>
      <c r="L342" s="206"/>
      <c r="M342" s="206"/>
      <c r="N342" s="206"/>
      <c r="O342" s="206"/>
      <c r="P342" s="206"/>
      <c r="Q342" s="206"/>
      <c r="R342" s="206"/>
      <c r="S342" s="206"/>
      <c r="T342" s="206"/>
    </row>
    <row r="343" spans="1:83" s="182" customFormat="1" ht="18.75">
      <c r="A343" s="1283"/>
      <c r="B343" s="1283"/>
      <c r="C343" s="1283"/>
      <c r="D343" s="319"/>
      <c r="F343" s="396"/>
      <c r="G343" s="397" t="s">
        <v>4</v>
      </c>
      <c r="H343" s="398"/>
      <c r="I343" s="1322"/>
      <c r="J343" s="312"/>
      <c r="K343" s="206"/>
      <c r="L343" s="206"/>
      <c r="M343" s="206"/>
      <c r="N343" s="206"/>
      <c r="O343" s="206"/>
      <c r="P343" s="206"/>
      <c r="Q343" s="206"/>
      <c r="R343" s="206"/>
      <c r="S343" s="206"/>
      <c r="T343" s="206"/>
    </row>
    <row r="344" spans="1:83" s="182" customFormat="1" ht="18.75">
      <c r="A344" s="1283"/>
      <c r="B344" s="1283"/>
      <c r="C344" s="319"/>
      <c r="D344" s="319"/>
      <c r="F344" s="315"/>
      <c r="G344" s="142" t="s">
        <v>401</v>
      </c>
      <c r="H344" s="316"/>
      <c r="I344" s="317"/>
      <c r="J344" s="312"/>
      <c r="K344" s="206"/>
      <c r="L344" s="206"/>
      <c r="M344" s="206"/>
      <c r="N344" s="206"/>
      <c r="O344" s="206"/>
      <c r="P344" s="206"/>
      <c r="Q344" s="206"/>
      <c r="R344" s="206"/>
      <c r="S344" s="206"/>
      <c r="T344" s="206"/>
    </row>
    <row r="345" spans="1:83" s="182" customFormat="1" ht="18.75">
      <c r="A345" s="1283"/>
      <c r="B345" s="206"/>
      <c r="C345" s="206"/>
      <c r="D345" s="206"/>
      <c r="F345" s="315"/>
      <c r="G345" s="148" t="s">
        <v>483</v>
      </c>
      <c r="H345" s="316"/>
      <c r="I345" s="317"/>
      <c r="J345" s="312"/>
      <c r="K345" s="206"/>
      <c r="L345" s="206"/>
      <c r="M345" s="206"/>
      <c r="N345" s="206"/>
      <c r="O345" s="206"/>
      <c r="P345" s="206"/>
      <c r="Q345" s="206"/>
      <c r="R345" s="206"/>
      <c r="S345" s="206"/>
      <c r="T345" s="206"/>
    </row>
    <row r="346" spans="1:83" s="182" customFormat="1" ht="18.75">
      <c r="A346" s="206"/>
      <c r="B346" s="206"/>
      <c r="C346" s="206"/>
      <c r="D346" s="206"/>
      <c r="F346" s="315"/>
      <c r="G346" s="158" t="s">
        <v>482</v>
      </c>
      <c r="H346" s="316"/>
      <c r="I346" s="317"/>
      <c r="J346" s="312"/>
      <c r="K346" s="206"/>
      <c r="L346" s="206"/>
      <c r="M346" s="206"/>
      <c r="N346" s="206"/>
      <c r="O346" s="206"/>
      <c r="P346" s="206"/>
      <c r="Q346" s="206"/>
      <c r="R346" s="206"/>
      <c r="S346" s="206"/>
      <c r="T346" s="206"/>
    </row>
    <row r="349" spans="1:83" s="1071" customFormat="1" ht="17.100000000000001" customHeight="1">
      <c r="A349" s="1073" t="s">
        <v>701</v>
      </c>
      <c r="B349" s="1073"/>
      <c r="C349" s="1073"/>
      <c r="D349" s="1073"/>
      <c r="E349" s="1073"/>
      <c r="F349" s="1073"/>
      <c r="G349" s="1073"/>
      <c r="H349" s="1073"/>
      <c r="I349" s="1073"/>
      <c r="J349" s="1073"/>
      <c r="K349" s="1073"/>
      <c r="L349" s="1073"/>
      <c r="M349" s="1073"/>
      <c r="N349" s="1073"/>
      <c r="O349" s="1073"/>
      <c r="P349" s="1073"/>
      <c r="Q349" s="1073"/>
      <c r="R349" s="1073"/>
      <c r="S349" s="1073"/>
      <c r="T349" s="1073"/>
      <c r="U349" s="1073"/>
      <c r="V349" s="1073"/>
      <c r="W349" s="1073"/>
      <c r="X349" s="1073"/>
      <c r="Y349" s="1073"/>
      <c r="Z349" s="1073"/>
      <c r="AA349" s="1073"/>
      <c r="AB349" s="1073"/>
      <c r="AC349" s="1073"/>
      <c r="AD349" s="1073"/>
      <c r="AE349" s="1073"/>
      <c r="AF349" s="1073"/>
      <c r="AG349" s="1073"/>
      <c r="AH349" s="1073"/>
      <c r="AI349" s="1073"/>
      <c r="AJ349" s="1073"/>
      <c r="AK349" s="1073"/>
      <c r="AL349" s="1073"/>
      <c r="AM349" s="1073"/>
      <c r="AN349" s="1073"/>
      <c r="AO349" s="1073"/>
      <c r="AP349" s="1073"/>
      <c r="AQ349" s="1073"/>
      <c r="AR349" s="1073"/>
      <c r="AS349" s="1073"/>
      <c r="AT349" s="1073"/>
      <c r="AU349" s="1073"/>
      <c r="AV349" s="1073"/>
      <c r="AW349" s="1073"/>
      <c r="AX349" s="1073"/>
      <c r="AY349" s="1073"/>
      <c r="AZ349" s="1073"/>
      <c r="BA349" s="1073"/>
      <c r="BB349" s="1073"/>
      <c r="BC349" s="1073"/>
      <c r="BD349" s="1073"/>
      <c r="BE349" s="1073"/>
      <c r="BF349" s="1073"/>
      <c r="BG349" s="1073"/>
      <c r="BH349" s="1073"/>
      <c r="BI349" s="1073"/>
      <c r="BJ349" s="1073"/>
      <c r="BK349" s="1073"/>
      <c r="BL349" s="1073"/>
      <c r="BM349" s="1073"/>
      <c r="BN349" s="1073"/>
      <c r="BO349" s="1073"/>
      <c r="BP349" s="1073"/>
      <c r="BQ349" s="1073"/>
      <c r="BR349" s="1073"/>
      <c r="BS349" s="1073"/>
      <c r="BT349" s="1073"/>
      <c r="BU349" s="1073"/>
      <c r="BV349" s="1073"/>
      <c r="BW349" s="1073"/>
      <c r="BX349" s="1073"/>
      <c r="BY349" s="1073"/>
      <c r="BZ349" s="1073"/>
      <c r="CA349" s="1073"/>
      <c r="CB349" s="1073"/>
      <c r="CC349" s="1073"/>
      <c r="CD349" s="1073"/>
      <c r="CE349" s="1073"/>
    </row>
    <row r="350" spans="1:83" s="1071" customFormat="1" ht="17.100000000000001" customHeight="1"/>
    <row r="351" spans="1:83" s="1071" customFormat="1" ht="17.100000000000001" customHeight="1">
      <c r="A351" s="1083"/>
      <c r="B351" s="1094"/>
      <c r="C351" s="1080"/>
      <c r="D351" s="1095"/>
      <c r="E351" s="1106"/>
      <c r="F351" s="1130"/>
      <c r="G351" s="1110"/>
      <c r="H351" s="1107"/>
      <c r="I351" s="1100"/>
      <c r="J351" s="1100"/>
      <c r="K351" s="1074"/>
      <c r="L351" s="1074"/>
      <c r="M351" s="1074"/>
      <c r="N351" s="1074"/>
      <c r="O351" s="1074"/>
      <c r="P351" s="1074"/>
      <c r="Q351" s="1074"/>
      <c r="R351" s="1074"/>
      <c r="S351" s="1074"/>
      <c r="T351" s="1074"/>
      <c r="U351" s="1074"/>
      <c r="V351" s="1074"/>
      <c r="W351" s="1074"/>
      <c r="X351" s="1074"/>
      <c r="Y351" s="1074"/>
      <c r="Z351" s="1074"/>
      <c r="AA351" s="1074"/>
      <c r="AB351" s="1074"/>
      <c r="AC351" s="1074"/>
      <c r="AD351" s="1074"/>
      <c r="AE351" s="1074"/>
      <c r="AF351" s="1074"/>
      <c r="AG351" s="1074"/>
      <c r="AH351" s="1074"/>
      <c r="AI351" s="1074"/>
      <c r="AJ351" s="1074"/>
      <c r="AK351" s="1074"/>
      <c r="AL351" s="1074"/>
      <c r="AM351" s="1074"/>
      <c r="AN351" s="1074"/>
      <c r="AO351" s="1074"/>
      <c r="AP351" s="1074"/>
      <c r="AQ351" s="1074"/>
      <c r="AR351" s="1074"/>
      <c r="AS351" s="1074"/>
      <c r="AT351" s="1074"/>
      <c r="AU351" s="1074"/>
      <c r="AV351" s="1074"/>
      <c r="AW351" s="1074"/>
      <c r="AX351" s="1074"/>
      <c r="AY351" s="1074"/>
      <c r="AZ351" s="1074"/>
      <c r="BA351" s="1074"/>
      <c r="BB351" s="1074"/>
      <c r="BC351" s="1074"/>
      <c r="BD351" s="1074"/>
      <c r="BE351" s="1074"/>
      <c r="BF351" s="1074"/>
      <c r="BG351" s="1074"/>
      <c r="BH351" s="1074"/>
      <c r="BI351" s="1074"/>
      <c r="BJ351" s="1074"/>
      <c r="BK351" s="1074"/>
      <c r="BL351" s="1074"/>
      <c r="BM351" s="1074"/>
      <c r="BN351" s="1074"/>
      <c r="BO351" s="1074"/>
      <c r="BP351" s="1074"/>
      <c r="BQ351" s="1074"/>
      <c r="BR351" s="1074"/>
      <c r="BS351" s="1074"/>
      <c r="BT351" s="1074"/>
      <c r="BU351" s="1074"/>
      <c r="BV351" s="1074"/>
      <c r="BW351" s="1074"/>
      <c r="BX351" s="1074"/>
      <c r="BY351" s="1074"/>
      <c r="BZ351" s="1074"/>
      <c r="CA351" s="1074"/>
      <c r="CB351" s="1074"/>
      <c r="CC351" s="1074"/>
      <c r="CD351" s="1074"/>
      <c r="CE351" s="1074"/>
    </row>
    <row r="352" spans="1:83" s="1071" customFormat="1" ht="17.100000000000001" customHeight="1"/>
    <row r="353" spans="1:83" s="1071" customFormat="1" ht="17.100000000000001" customHeight="1"/>
    <row r="354" spans="1:83" s="1071" customFormat="1" ht="17.100000000000001" customHeight="1">
      <c r="A354" s="1073" t="s">
        <v>702</v>
      </c>
      <c r="B354" s="1073"/>
      <c r="C354" s="1073"/>
      <c r="D354" s="1073"/>
      <c r="E354" s="1073"/>
      <c r="F354" s="1073"/>
      <c r="G354" s="1073"/>
      <c r="H354" s="1073"/>
      <c r="I354" s="1073"/>
      <c r="J354" s="1073"/>
      <c r="K354" s="1073"/>
      <c r="L354" s="1073"/>
      <c r="M354" s="1073"/>
      <c r="N354" s="1073"/>
      <c r="O354" s="1073"/>
      <c r="P354" s="1073"/>
      <c r="Q354" s="1073"/>
      <c r="R354" s="1073"/>
      <c r="S354" s="1073"/>
      <c r="T354" s="1073"/>
      <c r="U354" s="1073"/>
      <c r="V354" s="1073"/>
      <c r="W354" s="1073"/>
      <c r="X354" s="1073"/>
      <c r="Y354" s="1073"/>
      <c r="Z354" s="1073"/>
      <c r="AA354" s="1073"/>
      <c r="AB354" s="1073"/>
      <c r="AC354" s="1073"/>
      <c r="AD354" s="1073"/>
      <c r="AE354" s="1073"/>
      <c r="AF354" s="1073"/>
      <c r="AG354" s="1073"/>
      <c r="AH354" s="1073"/>
      <c r="AI354" s="1073"/>
      <c r="AJ354" s="1073"/>
      <c r="AK354" s="1073"/>
      <c r="AL354" s="1073"/>
      <c r="AM354" s="1073"/>
      <c r="AN354" s="1073"/>
      <c r="AO354" s="1073"/>
      <c r="AP354" s="1073"/>
      <c r="AQ354" s="1073"/>
      <c r="AR354" s="1073"/>
      <c r="AS354" s="1073"/>
      <c r="AT354" s="1073"/>
      <c r="AU354" s="1073"/>
      <c r="AV354" s="1073"/>
      <c r="AW354" s="1073"/>
      <c r="AX354" s="1073"/>
      <c r="AY354" s="1073"/>
      <c r="AZ354" s="1073"/>
      <c r="BA354" s="1073"/>
      <c r="BB354" s="1073"/>
      <c r="BC354" s="1073"/>
      <c r="BD354" s="1073"/>
      <c r="BE354" s="1073"/>
      <c r="BF354" s="1073"/>
      <c r="BG354" s="1073"/>
      <c r="BH354" s="1073"/>
      <c r="BI354" s="1073"/>
      <c r="BJ354" s="1073"/>
      <c r="BK354" s="1073"/>
      <c r="BL354" s="1073"/>
      <c r="BM354" s="1073"/>
      <c r="BN354" s="1073"/>
      <c r="BO354" s="1073"/>
      <c r="BP354" s="1073"/>
      <c r="BQ354" s="1073"/>
      <c r="BR354" s="1073"/>
      <c r="BS354" s="1073"/>
      <c r="BT354" s="1073"/>
      <c r="BU354" s="1073"/>
      <c r="BV354" s="1073"/>
      <c r="BW354" s="1073"/>
      <c r="BX354" s="1073"/>
      <c r="BY354" s="1073"/>
      <c r="BZ354" s="1073"/>
      <c r="CA354" s="1073"/>
      <c r="CB354" s="1073"/>
      <c r="CC354" s="1073"/>
      <c r="CD354" s="1073"/>
      <c r="CE354" s="1073"/>
    </row>
    <row r="355" spans="1:83" s="1071" customFormat="1" ht="17.100000000000001" customHeight="1"/>
    <row r="356" spans="1:83" s="1071" customFormat="1" ht="17.100000000000001" customHeight="1">
      <c r="A356" s="1105"/>
      <c r="B356" s="1094"/>
      <c r="C356" s="1080"/>
      <c r="D356" s="1370"/>
      <c r="E356" s="1371"/>
      <c r="F356" s="1372"/>
      <c r="G356" s="1108"/>
      <c r="H356" s="1167"/>
      <c r="I356" s="1165"/>
      <c r="J356" s="1130"/>
      <c r="K356" s="1108" t="s">
        <v>449</v>
      </c>
      <c r="L356" s="1322" t="s">
        <v>703</v>
      </c>
      <c r="M356" s="1155"/>
      <c r="N356" s="1100"/>
      <c r="O356" s="1100"/>
      <c r="P356" s="1074"/>
      <c r="Q356" s="1074"/>
      <c r="R356" s="1074"/>
      <c r="S356" s="1074"/>
      <c r="T356" s="1074"/>
      <c r="U356" s="1074"/>
      <c r="V356" s="1074"/>
      <c r="W356" s="1074"/>
      <c r="X356" s="1074"/>
      <c r="Y356" s="1074"/>
      <c r="Z356" s="1074"/>
      <c r="AA356" s="1074"/>
      <c r="AB356" s="1074"/>
      <c r="AC356" s="1074"/>
      <c r="AD356" s="1074"/>
      <c r="AE356" s="1074"/>
      <c r="AF356" s="1074"/>
      <c r="AG356" s="1074"/>
      <c r="AH356" s="1074"/>
      <c r="AI356" s="1074"/>
      <c r="AJ356" s="1074"/>
      <c r="AK356" s="1074"/>
      <c r="AL356" s="1074"/>
      <c r="AM356" s="1074"/>
      <c r="AN356" s="1074"/>
      <c r="AO356" s="1074"/>
      <c r="AP356" s="1074"/>
      <c r="AQ356" s="1074"/>
      <c r="AR356" s="1074"/>
      <c r="AS356" s="1074"/>
      <c r="AT356" s="1074"/>
      <c r="AU356" s="1074"/>
      <c r="AV356" s="1074"/>
      <c r="AW356" s="1074"/>
      <c r="AX356" s="1074"/>
      <c r="AY356" s="1074"/>
      <c r="AZ356" s="1074"/>
      <c r="BA356" s="1074"/>
      <c r="BB356" s="1074"/>
      <c r="BC356" s="1074"/>
      <c r="BD356" s="1074"/>
      <c r="BE356" s="1074"/>
      <c r="BF356" s="1074"/>
      <c r="BG356" s="1074"/>
      <c r="BH356" s="1074"/>
      <c r="BI356" s="1074"/>
      <c r="BJ356" s="1074"/>
      <c r="BK356" s="1074"/>
      <c r="BL356" s="1074"/>
      <c r="BM356" s="1074"/>
      <c r="BN356" s="1074"/>
      <c r="BO356" s="1074"/>
      <c r="BP356" s="1074"/>
      <c r="BQ356" s="1074"/>
      <c r="BR356" s="1074"/>
      <c r="BS356" s="1074"/>
      <c r="BT356" s="1074"/>
      <c r="BU356" s="1074"/>
      <c r="BV356" s="1074"/>
      <c r="BW356" s="1074"/>
      <c r="BX356" s="1074"/>
      <c r="BY356" s="1074"/>
      <c r="BZ356" s="1074"/>
      <c r="CA356" s="1074"/>
      <c r="CB356" s="1074"/>
      <c r="CC356" s="1074"/>
      <c r="CD356" s="1074"/>
      <c r="CE356" s="1074"/>
    </row>
    <row r="357" spans="1:83" s="1071" customFormat="1" ht="17.100000000000001" customHeight="1">
      <c r="A357" s="1105"/>
      <c r="B357" s="1094"/>
      <c r="C357" s="1080"/>
      <c r="D357" s="1370"/>
      <c r="E357" s="1371"/>
      <c r="F357" s="1372"/>
      <c r="G357" s="1086"/>
      <c r="H357" s="1152" t="s">
        <v>274</v>
      </c>
      <c r="I357" s="1147"/>
      <c r="J357" s="1147"/>
      <c r="K357" s="1145"/>
      <c r="L357" s="1322"/>
      <c r="M357" s="1155"/>
      <c r="N357" s="1100"/>
      <c r="O357" s="1100"/>
      <c r="P357" s="1074"/>
      <c r="Q357" s="1074"/>
      <c r="R357" s="1074"/>
      <c r="S357" s="1074"/>
      <c r="T357" s="1074"/>
      <c r="U357" s="1074"/>
      <c r="V357" s="1074"/>
      <c r="W357" s="1074"/>
      <c r="X357" s="1074"/>
      <c r="Y357" s="1074"/>
      <c r="Z357" s="1074"/>
      <c r="AA357" s="1074"/>
      <c r="AB357" s="1074"/>
      <c r="AC357" s="1074"/>
      <c r="AD357" s="1074"/>
      <c r="AE357" s="1074"/>
      <c r="AF357" s="1074"/>
      <c r="AG357" s="1074"/>
      <c r="AH357" s="1074"/>
      <c r="AI357" s="1074"/>
      <c r="AJ357" s="1074"/>
      <c r="AK357" s="1074"/>
      <c r="AL357" s="1074"/>
      <c r="AM357" s="1074"/>
      <c r="AN357" s="1074"/>
      <c r="AO357" s="1074"/>
      <c r="AP357" s="1074"/>
      <c r="AQ357" s="1074"/>
      <c r="AR357" s="1074"/>
      <c r="AS357" s="1074"/>
      <c r="AT357" s="1074"/>
      <c r="AU357" s="1074"/>
      <c r="AV357" s="1074"/>
      <c r="AW357" s="1074"/>
      <c r="AX357" s="1074"/>
      <c r="AY357" s="1074"/>
      <c r="AZ357" s="1074"/>
      <c r="BA357" s="1074"/>
      <c r="BB357" s="1074"/>
      <c r="BC357" s="1074"/>
      <c r="BD357" s="1074"/>
      <c r="BE357" s="1074"/>
      <c r="BF357" s="1074"/>
      <c r="BG357" s="1074"/>
      <c r="BH357" s="1074"/>
      <c r="BI357" s="1074"/>
      <c r="BJ357" s="1074"/>
      <c r="BK357" s="1074"/>
      <c r="BL357" s="1074"/>
      <c r="BM357" s="1074"/>
      <c r="BN357" s="1074"/>
      <c r="BO357" s="1074"/>
      <c r="BP357" s="1074"/>
      <c r="BQ357" s="1074"/>
      <c r="BR357" s="1074"/>
      <c r="BS357" s="1074"/>
      <c r="BT357" s="1074"/>
      <c r="BU357" s="1074"/>
      <c r="BV357" s="1074"/>
      <c r="BW357" s="1074"/>
      <c r="BX357" s="1074"/>
      <c r="BY357" s="1074"/>
      <c r="BZ357" s="1074"/>
      <c r="CA357" s="1074"/>
      <c r="CB357" s="1074"/>
      <c r="CC357" s="1074"/>
      <c r="CD357" s="1074"/>
      <c r="CE357" s="1074"/>
    </row>
    <row r="358" spans="1:83" s="1071" customFormat="1" ht="17.100000000000001" customHeight="1"/>
    <row r="359" spans="1:83" s="1071" customFormat="1" ht="17.100000000000001" customHeight="1"/>
    <row r="360" spans="1:83" s="1071" customFormat="1" ht="17.100000000000001" customHeight="1">
      <c r="A360" s="1073" t="s">
        <v>704</v>
      </c>
      <c r="B360" s="1073"/>
      <c r="C360" s="1073"/>
      <c r="D360" s="1073"/>
      <c r="E360" s="1073"/>
      <c r="F360" s="1073"/>
      <c r="G360" s="1073"/>
      <c r="H360" s="1073"/>
      <c r="I360" s="1073"/>
      <c r="J360" s="1073"/>
      <c r="K360" s="1073"/>
      <c r="L360" s="1073"/>
      <c r="M360" s="1073"/>
      <c r="N360" s="1073"/>
      <c r="O360" s="1073"/>
    </row>
    <row r="361" spans="1:83" s="1071" customFormat="1" ht="17.100000000000001" customHeight="1"/>
    <row r="362" spans="1:83" s="1071" customFormat="1" ht="17.100000000000001" customHeight="1">
      <c r="A362" s="1105"/>
      <c r="B362" s="1094"/>
      <c r="C362" s="1080"/>
      <c r="D362" s="1370"/>
      <c r="E362" s="1371"/>
      <c r="F362" s="1372"/>
      <c r="G362" s="1108"/>
      <c r="H362" s="1167"/>
      <c r="I362" s="1165"/>
      <c r="J362" s="1171"/>
      <c r="K362" s="1108" t="s">
        <v>449</v>
      </c>
      <c r="L362" s="1322" t="s">
        <v>703</v>
      </c>
      <c r="M362" s="1155"/>
      <c r="N362" s="1100"/>
      <c r="O362" s="1100"/>
    </row>
    <row r="363" spans="1:83" s="1071" customFormat="1" ht="17.100000000000001" customHeight="1">
      <c r="A363" s="1105"/>
      <c r="B363" s="1094"/>
      <c r="C363" s="1080"/>
      <c r="D363" s="1370"/>
      <c r="E363" s="1371"/>
      <c r="F363" s="1372"/>
      <c r="G363" s="1086"/>
      <c r="H363" s="1152" t="s">
        <v>274</v>
      </c>
      <c r="I363" s="1147"/>
      <c r="J363" s="1147"/>
      <c r="K363" s="1145"/>
      <c r="L363" s="1322"/>
      <c r="M363" s="1155"/>
      <c r="N363" s="1100"/>
      <c r="O363" s="1100"/>
    </row>
    <row r="364" spans="1:83" s="1071" customFormat="1" ht="17.100000000000001" customHeight="1"/>
    <row r="365" spans="1:83" s="1071" customFormat="1" ht="17.100000000000001" customHeight="1"/>
    <row r="366" spans="1:83" s="1071" customFormat="1" ht="17.100000000000001" customHeight="1">
      <c r="A366" s="1073" t="s">
        <v>705</v>
      </c>
      <c r="B366" s="1073"/>
      <c r="C366" s="1073"/>
      <c r="D366" s="1073"/>
      <c r="E366" s="1073"/>
      <c r="F366" s="1073"/>
      <c r="G366" s="1073"/>
      <c r="H366" s="1073"/>
      <c r="I366" s="1073"/>
      <c r="J366" s="1073"/>
      <c r="K366" s="1073"/>
      <c r="L366" s="1073"/>
      <c r="M366" s="1073"/>
      <c r="N366" s="1073"/>
      <c r="O366" s="1073"/>
    </row>
    <row r="367" spans="1:83" s="1071" customFormat="1" ht="17.100000000000001" customHeight="1"/>
    <row r="368" spans="1:83" s="1071" customFormat="1" ht="17.100000000000001" customHeight="1">
      <c r="A368" s="1105"/>
      <c r="B368" s="1094"/>
      <c r="C368" s="1080"/>
      <c r="D368" s="1095"/>
      <c r="E368" s="1160"/>
      <c r="F368" s="1161"/>
      <c r="G368" s="1108"/>
      <c r="H368" s="1167"/>
      <c r="I368" s="1165"/>
      <c r="J368" s="1130"/>
      <c r="K368" s="1108" t="s">
        <v>449</v>
      </c>
      <c r="L368" s="1131"/>
      <c r="M368" s="1155"/>
      <c r="N368" s="1100"/>
      <c r="O368" s="1100"/>
    </row>
    <row r="369" spans="1:15" s="1071" customFormat="1" ht="17.100000000000001" customHeight="1"/>
    <row r="370" spans="1:15" s="1071" customFormat="1" ht="17.100000000000001" customHeight="1"/>
    <row r="371" spans="1:15" s="1071" customFormat="1" ht="17.100000000000001" customHeight="1">
      <c r="A371" s="1073" t="s">
        <v>706</v>
      </c>
      <c r="B371" s="1073"/>
      <c r="C371" s="1073"/>
      <c r="D371" s="1073"/>
      <c r="E371" s="1073"/>
      <c r="F371" s="1073"/>
      <c r="G371" s="1073"/>
      <c r="H371" s="1073"/>
      <c r="I371" s="1073"/>
      <c r="J371" s="1073"/>
      <c r="K371" s="1073"/>
      <c r="L371" s="1073"/>
      <c r="M371" s="1073"/>
      <c r="N371" s="1073"/>
      <c r="O371" s="1073"/>
    </row>
    <row r="372" spans="1:15" s="1071" customFormat="1" ht="17.100000000000001" customHeight="1"/>
    <row r="373" spans="1:15" s="1071" customFormat="1" ht="17.100000000000001" customHeight="1">
      <c r="A373" s="1105"/>
      <c r="B373" s="1094"/>
      <c r="C373" s="1080"/>
      <c r="D373" s="1095"/>
      <c r="E373" s="1160"/>
      <c r="F373" s="1161"/>
      <c r="G373" s="1108"/>
      <c r="H373" s="1167"/>
      <c r="I373" s="1165"/>
      <c r="J373" s="1171"/>
      <c r="K373" s="1108" t="s">
        <v>449</v>
      </c>
      <c r="L373" s="1131"/>
      <c r="M373" s="1155"/>
      <c r="N373" s="1100"/>
      <c r="O373" s="1100"/>
    </row>
  </sheetData>
  <sheetProtection formatColumns="0" formatRows="0"/>
  <dataConsolidate link="1"/>
  <mergeCells count="310">
    <mergeCell ref="W226:W228"/>
    <mergeCell ref="O220:V220"/>
    <mergeCell ref="W244:W246"/>
    <mergeCell ref="R244:R245"/>
    <mergeCell ref="S244:S245"/>
    <mergeCell ref="T244:T245"/>
    <mergeCell ref="U244:U245"/>
    <mergeCell ref="O238:V238"/>
    <mergeCell ref="O239:V239"/>
    <mergeCell ref="O240:V240"/>
    <mergeCell ref="O241:V241"/>
    <mergeCell ref="O242:V242"/>
    <mergeCell ref="O243:V243"/>
    <mergeCell ref="N196:AF196"/>
    <mergeCell ref="O163:V163"/>
    <mergeCell ref="O164:V164"/>
    <mergeCell ref="O165:V165"/>
    <mergeCell ref="O166:V166"/>
    <mergeCell ref="S149:S150"/>
    <mergeCell ref="O161:V161"/>
    <mergeCell ref="O162:V162"/>
    <mergeCell ref="W167:W169"/>
    <mergeCell ref="S167:S168"/>
    <mergeCell ref="T149:T150"/>
    <mergeCell ref="R149:R150"/>
    <mergeCell ref="R167:R168"/>
    <mergeCell ref="T167:T168"/>
    <mergeCell ref="U167:U168"/>
    <mergeCell ref="X183:X185"/>
    <mergeCell ref="U207:U208"/>
    <mergeCell ref="R211:R213"/>
    <mergeCell ref="D356:D357"/>
    <mergeCell ref="E356:E357"/>
    <mergeCell ref="F356:F357"/>
    <mergeCell ref="L356:L357"/>
    <mergeCell ref="D362:D363"/>
    <mergeCell ref="E362:E363"/>
    <mergeCell ref="F362:F363"/>
    <mergeCell ref="L362:L363"/>
    <mergeCell ref="U226:U227"/>
    <mergeCell ref="J243:J246"/>
    <mergeCell ref="J225:J228"/>
    <mergeCell ref="I224:I229"/>
    <mergeCell ref="T226:T227"/>
    <mergeCell ref="O224:V224"/>
    <mergeCell ref="O225:V225"/>
    <mergeCell ref="N211:N214"/>
    <mergeCell ref="Q211:Q213"/>
    <mergeCell ref="O211:O213"/>
    <mergeCell ref="P211:P213"/>
    <mergeCell ref="U211:U212"/>
    <mergeCell ref="V211:V212"/>
    <mergeCell ref="T211:T212"/>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88:I95"/>
    <mergeCell ref="G109:G112"/>
    <mergeCell ref="F108:F113"/>
    <mergeCell ref="J166:J169"/>
    <mergeCell ref="F148:F151"/>
    <mergeCell ref="I147:I152"/>
    <mergeCell ref="J148:J151"/>
    <mergeCell ref="Q207:Q209"/>
    <mergeCell ref="N195:AF195"/>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AB110:AB112"/>
    <mergeCell ref="O127:V127"/>
    <mergeCell ref="O145:V145"/>
    <mergeCell ref="O143:V143"/>
    <mergeCell ref="W109:W111"/>
    <mergeCell ref="X109:X111"/>
    <mergeCell ref="T55:T56"/>
    <mergeCell ref="U55:U56"/>
    <mergeCell ref="R55:R56"/>
    <mergeCell ref="S55:S56"/>
    <mergeCell ref="O144:V144"/>
    <mergeCell ref="R91:R92"/>
    <mergeCell ref="S91:S92"/>
    <mergeCell ref="T91:T92"/>
    <mergeCell ref="U91:U92"/>
    <mergeCell ref="O126:V126"/>
    <mergeCell ref="W91:W93"/>
    <mergeCell ref="Z109:Z111"/>
    <mergeCell ref="W55:W57"/>
    <mergeCell ref="W73:W75"/>
    <mergeCell ref="O106:AA106"/>
    <mergeCell ref="O107:AA107"/>
    <mergeCell ref="O108:AA108"/>
    <mergeCell ref="U73:U74"/>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AY37:AY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P15:P16"/>
    <mergeCell ref="M9:M11"/>
    <mergeCell ref="F15:F19"/>
    <mergeCell ref="G9:G13"/>
    <mergeCell ref="H9:H12"/>
    <mergeCell ref="G15:G19"/>
    <mergeCell ref="W27:W29"/>
    <mergeCell ref="R37:R38"/>
    <mergeCell ref="T37:T38"/>
    <mergeCell ref="P28:Q28"/>
    <mergeCell ref="A31:A44"/>
    <mergeCell ref="B32:B43"/>
    <mergeCell ref="C33:C42"/>
    <mergeCell ref="D34:D41"/>
    <mergeCell ref="D297:D298"/>
    <mergeCell ref="E297:E298"/>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E53:E58"/>
    <mergeCell ref="A67:A80"/>
    <mergeCell ref="B68:B79"/>
    <mergeCell ref="B194:B203"/>
    <mergeCell ref="A49:A62"/>
    <mergeCell ref="B50:B61"/>
    <mergeCell ref="C51:C60"/>
    <mergeCell ref="D52:D59"/>
    <mergeCell ref="C69:C78"/>
    <mergeCell ref="I165:I170"/>
    <mergeCell ref="C195:C202"/>
    <mergeCell ref="I108:I113"/>
    <mergeCell ref="W131:W133"/>
    <mergeCell ref="A85:A98"/>
    <mergeCell ref="B86:B97"/>
    <mergeCell ref="C87:C96"/>
    <mergeCell ref="D88:D95"/>
    <mergeCell ref="E89:E94"/>
    <mergeCell ref="O125:V125"/>
    <mergeCell ref="A143:A156"/>
    <mergeCell ref="A179:A188"/>
    <mergeCell ref="B180:B187"/>
    <mergeCell ref="C181:C186"/>
    <mergeCell ref="D182:D185"/>
    <mergeCell ref="A193:A204"/>
    <mergeCell ref="I129:I134"/>
    <mergeCell ref="D106:D115"/>
    <mergeCell ref="F166:F169"/>
    <mergeCell ref="A337:A345"/>
    <mergeCell ref="C341:C343"/>
    <mergeCell ref="I342:I343"/>
    <mergeCell ref="H302:H303"/>
    <mergeCell ref="B340:B344"/>
    <mergeCell ref="C297:C298"/>
    <mergeCell ref="C302:C303"/>
    <mergeCell ref="F302:F303"/>
    <mergeCell ref="G302:G303"/>
    <mergeCell ref="A238:A251"/>
    <mergeCell ref="B239:B250"/>
    <mergeCell ref="C240:C249"/>
    <mergeCell ref="D241:D248"/>
    <mergeCell ref="E242:E247"/>
    <mergeCell ref="I242:I247"/>
    <mergeCell ref="F243:F246"/>
    <mergeCell ref="U131:U132"/>
    <mergeCell ref="S131:S132"/>
    <mergeCell ref="D196:D201"/>
    <mergeCell ref="E197:E200"/>
    <mergeCell ref="S211:S212"/>
    <mergeCell ref="O179:W179"/>
    <mergeCell ref="O180:W180"/>
    <mergeCell ref="O181:W181"/>
    <mergeCell ref="O182:W182"/>
    <mergeCell ref="N193:AF193"/>
    <mergeCell ref="N194:AF194"/>
    <mergeCell ref="K197:K200"/>
    <mergeCell ref="A220:A233"/>
    <mergeCell ref="W149:W151"/>
    <mergeCell ref="O221:V221"/>
    <mergeCell ref="O222:V222"/>
    <mergeCell ref="O223:V223"/>
    <mergeCell ref="A103:A118"/>
    <mergeCell ref="B104:B117"/>
    <mergeCell ref="C105:C116"/>
    <mergeCell ref="O128:V128"/>
    <mergeCell ref="O130:V130"/>
    <mergeCell ref="T131:T132"/>
    <mergeCell ref="T73:T74"/>
    <mergeCell ref="D70:D77"/>
    <mergeCell ref="E71:E76"/>
    <mergeCell ref="O85:V85"/>
    <mergeCell ref="O86:V86"/>
    <mergeCell ref="O87:V87"/>
    <mergeCell ref="O89:V89"/>
    <mergeCell ref="O90:V90"/>
    <mergeCell ref="J109:J112"/>
    <mergeCell ref="F90:F93"/>
    <mergeCell ref="J90:J93"/>
    <mergeCell ref="O103:AA103"/>
    <mergeCell ref="O104:AA104"/>
    <mergeCell ref="O105:AA105"/>
    <mergeCell ref="Y109:Y111"/>
    <mergeCell ref="O70:V70"/>
    <mergeCell ref="O71:V71"/>
    <mergeCell ref="O49:V49"/>
    <mergeCell ref="O50:V50"/>
    <mergeCell ref="O51:V51"/>
    <mergeCell ref="O52:V52"/>
    <mergeCell ref="O53:V53"/>
    <mergeCell ref="O54:V54"/>
    <mergeCell ref="O146:V146"/>
    <mergeCell ref="O148:V148"/>
    <mergeCell ref="E107:E114"/>
    <mergeCell ref="O72:V72"/>
    <mergeCell ref="R131:R132"/>
    <mergeCell ref="R73:R74"/>
    <mergeCell ref="S73:S74"/>
    <mergeCell ref="O88:V88"/>
    <mergeCell ref="U149:U150"/>
    <mergeCell ref="O67:V67"/>
    <mergeCell ref="O68:V68"/>
    <mergeCell ref="O69:V69"/>
    <mergeCell ref="AT37:AT38"/>
    <mergeCell ref="AU37:AU38"/>
    <mergeCell ref="AV37:AV38"/>
    <mergeCell ref="AW37:AW38"/>
    <mergeCell ref="O31:AX31"/>
    <mergeCell ref="O32:AX32"/>
    <mergeCell ref="O33:AX33"/>
    <mergeCell ref="O34:AX34"/>
    <mergeCell ref="O35:AX35"/>
    <mergeCell ref="O36:AX36"/>
    <mergeCell ref="AM37:AM38"/>
    <mergeCell ref="AN37:AN38"/>
    <mergeCell ref="AO37:AO38"/>
    <mergeCell ref="AP37:AP38"/>
    <mergeCell ref="AF37:AF38"/>
    <mergeCell ref="AG37:AG38"/>
    <mergeCell ref="AH37:AH38"/>
    <mergeCell ref="AI37:AI38"/>
    <mergeCell ref="Y37:Y38"/>
    <mergeCell ref="Z37:Z38"/>
    <mergeCell ref="AA37:AA38"/>
    <mergeCell ref="AB37:AB38"/>
  </mergeCells>
  <phoneticPr fontId="9" type="noConversion"/>
  <dataValidations xWindow="636" yWindow="660" count="29">
    <dataValidation type="textLength" operator="lessThanOrEqual" allowBlank="1" showInputMessage="1" showErrorMessage="1" errorTitle="Ошибка" error="Допускается ввод не более 900 символов!" sqref="WWE161:WWE167 K292 WWJ103:WWJ109 I332 E307 WWE85:WWE91 WWE49:WWE56 WWE67:WWE74 WWE125:WWE131 I344:I346 J9:J10 E4 J15:J16 AB211 U260:X260 G312 F277:F278 F281:F282 F285:F288 F273:F274 M264:P264 M268:P268 WWE143:WWE149 WWO193:WWO197 TP179:TP184 G327 E256 F292:H292 I317 E322 E312 E317 G322 I322 I327:I328 E328 WXG31:WXG38 E297:E298 KU31:KU38 UQ31:UQ38 AEM31:AEM38 AOI31:AOI38 AYE31:AYE38 BIA31:BIA38 BRW31:BRW38 CBS31:CBS38 CLO31:CLO38 CVK31:CVK38 DFG31:DFG38 DPC31:DPC38 DYY31:DYY38 EIU31:EIU38 ESQ31:ESQ38 FCM31:FCM38 FMI31:FMI38 FWE31:FWE38 GGA31:GGA38 GPW31:GPW38 GZS31:GZS38 HJO31:HJO38 HTK31:HTK38 IDG31:IDG38 INC31:INC38 IWY31:IWY38 JGU31:JGU38 JQQ31:JQQ38 KAM31:KAM38 KKI31:KKI38 KUE31:KUE38 LEA31:LEA38 LNW31:LNW38 LXS31:LXS38 MHO31:MHO38 MRK31:MRK38 NBG31:NBG38 NLC31:NLC38 NUY31:NUY38 OEU31:OEU38 OOQ31:OOQ38 OYM31:OYM38 PII31:PII38 PSE31:PSE38 QCA31:QCA38 QLW31:QLW38 QVS31:QVS38 RFO31:RFO38 RPK31:RPK38 RZG31:RZG38 SJC31:SJC38 SSY31:SSY38 TCU31:TCU38 TMQ31:TMQ38 TWM31:TWM38 UGI31:UGI38 UQE31:UQE38 VAA31:VAA38 VJW31:VJW38 VTS31:VTS38 WDO31:WDO38 WNK31:WNK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E351:G351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WE238:WWE245 WMI238:WMI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JS238:JS245 TO238:TO245 ADK238:ADK245 ANG238:ANG245 AXC238:AXC245 BGY238:BGY245 BQU238:BQU245 CAQ238:CAQ245 CKM238:CKM245 CUI238:CUI245 DEE238:DEE245 DOA238:DOA245 DXW238:DXW245 EHS238:EHS245 ERO238:ERO245 FBK238:FBK245 FLG238:FLG245 FVC238:FVC245 GEY238:GEY245 GOU238:GOU245 GYQ238:GYQ245 HIM238:HIM245 HSI238:HSI245 ICE238:ICE245 IMA238:IMA245 IVW238:IVW245 JFS238:JFS245 JPO238:JPO245 JZK238:JZK245 KJG238:KJG245 KTC238:KTC245 LCY238:LCY245 LMU238:LMU245 LWQ238:LWQ245 MGM238:MGM245 MQI238:MQI245 NAE238:NAE245 NKA238:NKA245 NTW238:NTW245 ODS238:ODS245 ONO238:ONO245 OXK238:OXK245 PHG238:PHG245 PRC238:PRC245 QAY238:QAY245 QKU238:QKU245 QUQ238:QUQ245 REM238:REM245 ROI238:ROI245 RYE238:RYE245 SIA238:SIA245 SRW238:SRW245 TBS238:TBS245 TLO238:TLO245 TVK238:TVK245 UFG238:UFG245 UPC238:UPC245 UYY238:UYY245 VIU238:VIU245 VSQ238:VSQ245 WCM238:WCM245 R15:R16 R9:R10 V15:W15 V9:W9">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J362 J373 O37 V37 AC37 AJ37 AQ37">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3 WWC55 WMQ197 WWM197 Q211 WWB183 VIX120 WNI37 WMG91:WMG92 WMG149 WXE37 WMG73 WWC73 WMG131 WWC91:WWC92 WWC131 WMG167 WWC167 G9:G10 K9:K10 O9:O10 JR183 TN183 VIX109:VIX110 VST109:VST110 WCP109:WCP110 WML109:WML110 VST120 WWH109:WWH110 ADJ183 WWC149 S37 KQ37 UM37 AEI37 AOE37 AYA37 BHW37 BRS37 CBO37 CLK37 CVG37 DFC37 DOY37 DYU37 EIQ37 ESM37 FCI37 FME37 FWA37 GFW37 GPS37 GZO37 HJK37 HTG37 IDC37 IMY37 IWU37 JGQ37 JQM37 KAI37 KKE37 KUA37 LDW37 LNS37 LXO37 MHK37 MRG37 NBC37 NKY37 NUU37 OEQ37 OOM37 OYI37 PIE37 PSA37 QBW37 QLS37 QVO37 RFK37 RPG37 RZC37 SIY37 SSU37 TCQ37 TMM37 TWI37 UGE37 UQA37 UZW37 VJS37 VTO37 WDK37 WNG37 WXC37 KS37 UO37 AEK37 AOG37 AYC37 BHY37 BRU37 CBQ37 CLM37 CVI37 DFE37 DPA37 DYW37 EIS37 ESO37 FCK37 FMG37 FWC37 GFY37 GPU37 GZQ37 HJM37 HTI37 IDE37 INA37 IWW37 JGS37 JQO37 KAK37 KKG37 KUC37 LDY37 LNU37 LXQ37 MHM37 MRI37 NBE37 NLA37 NUW37 OES37 OOO37 OYK37 PIG37 PSC37 QBY37 QLU37 QVQ37 RFM37 RPI37 RZE37 SJA37 SSW37 TCS37 TMO37 TWK37 UGG37 UQC37 UZY37 VJU37 VTQ37 WDM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JO244 S244 WWC244 WMG244 WCK244 VSO244 VIS244 UYW244 UPA244 UFE244 TVI244 TLM244 TBQ244 SRU244 SHY244 RYC244 ROG244 REK244 QUO244 QKS244 QAW244 PRA244 PHE244 OXI244 ONM244 ODQ244 NTU244 NJY244 NAC244 MQG244 MGK244 LWO244 LMS244 LCW244 KTA244 KJE244 JZI244 JPM244 JFQ244 IVU244 ILY244 ICC244 HSG244 HIK244 GYO244 GOS244 GEW244 FVA244 FLE244 FBI244 ERM244 EHQ244 DXU244 DNY244 DEC244 CUG244 CKK244 CAO244 BQS244 BGW244 AXA244 ANE244 ADI244 TM244 TK244 JQ244 WWA244 WME244 WCI244 VSM244 VIQ244 UYU244 UOY244 UFC244 TVG244 TLK244 TBO244 SRS244 SHW244 RYA244 ROE244 REI244 QUM244 QKQ244 QAU244 PQY244 PHC244 OXG244 ONK244 ODO244 NTS244 NJW244 NAA244 MQE244 MGI244 LWM244 LMQ244 LCU244 KSY244 KJC244 JZG244 JPK244 JFO244 IVS244 ILW244 ICA244 HSE244 HII244 GYM244 GOQ244 GEU244 FUY244 FLC244 FBG244 ERK244 EHO244 DXS244 DNW244 DEA244 CUE244 CKI244 CAM244 BQQ244 BGU244 AWY244 ANC244 ADG244 U244 S9:S10 S15:S16 U55 Z120 Z109:Z110 U167 U91:U92 V183 AE197 U37 Z37 AB37 AG37 AI37 AN37 AP37 AU37 AW37"/>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MD91:WMD92 WVZ91:WVZ92 WNH37 WMF73 WXD37 WWB73 WMK109:WMK110 WWG109:WWG110 WMF55 I292 WWG120 J268:L268 WWB55 R260:T260 J264:L264 U183 JQ183 R37 KP37 UL37 AEH37 AOD37 AXZ37 BHV37 BRR37 CBN37 CLJ37 CVF37 DFB37 DOX37 DYT37 EIP37 ESL37 FCH37 FMD37 FVZ37 GFV37 GPR37 GZN37 HJJ37 HTF37 IDB37 IMX37 IWT37 JGP37 JQL37 KAH37 KKD37 KTZ37 LDV37 LNR37 LXN37 MHJ37 MRF37 NBB37 NKX37 NUT37 OEP37 OOL37 OYH37 PID37 PRZ37 QBV37 QLR37 QVN37 RFJ37 RPF37 RZB37 SIX37 SST37 TCP37 TML37 TWH37 UGD37 UPZ37 UZV37 VJR37 VTN37 WDJ37 WNF37 WXB37 T37 KR37 UN37 AEJ37 AOF37 AYB37 BHX37 BRT37 CBP37 CLL37 CVH37 DFD37 DOZ37 DYV37 EIR37 ESN37 FCJ37 FMF37 FWB37 GFX37 GPT37 GZP37 HJL37 HTH37 IDD37 IMZ37 IWV37 JGR37 JQN37 KAJ37 KKF37 KUB37 LDX37 LNT37 LXP37 MHL37 MRH37 NBD37 NKZ37 NUV37 OER37 OON37 OYJ37 PIF37 PSB37 QBX37 QLT37 QVP37 RFL37 RPH37 RZD37 SIZ37 SSV37 TCR37 TMN37 TWJ37 UGF37 UQB37 UZX37 VJT37 VTP37 WDL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WB244 WMF244 WCJ244 VSN244 VIR244 UYV244 UOZ244 UFD244 TVH244 TLL244 TBP244 SRT244 SHX244 RYB244 ROF244 REJ244 QUN244 QKR244 QAV244 PQZ244 PHD244 OXH244 ONL244 ODP244 NTT244 NJX244 NAB244 MQF244 MGJ244 LWN244 LMR244 LCV244 KSZ244 KJD244 JZH244 JPL244 JFP244 IVT244 ILX244 ICB244 HSF244 HIJ244 GYN244 GOR244 GEV244 FUZ244 FLD244 FBH244 ERL244 EHP244 DXT244 DNX244 DEB244 CUF244 CKJ244 CAN244 BQR244 BGV244 AWZ244 AND244 ADH244 TL244 JP244 T244 WVZ244 WMD244 WCH244 VSL244 VIP244 UYT244 UOX244 UFB244 TVF244 TLJ244 TBN244 SRR244 SHV244 RXZ244 ROD244 REH244 QUL244 QKP244 QAT244 PQX244 PHB244 OXF244 ONJ244 ODN244 NTR244 NJV244 MZZ244 MQD244 MGH244 LWL244 LMP244 LCT244 KSX244 KJB244 JZF244 JPJ244 JFN244 IVR244 ILV244 IBZ244 HSD244 HIH244 GYL244 GOP244 GET244 FUX244 FLB244 FBF244 ERJ244 EHN244 DXR244 DNV244 DDZ244 CUD244 CKH244 CAL244 BQP244 BGT244 AWX244 ANB244 ADF244 TJ244 JN244 H356:I356 H362:I362 H368:I368 H373:I373 Y37 AA37 AF37 AH37 AM37 AO37 AT37 AV37"/>
    <dataValidation allowBlank="1" promptTitle="checkPeriodRange" sqref="WWD109:WWD110 WXA38 WVY74 WVY132 WVY92 R184 WVY150 WVY56 WVY168 Q38 KO38 UK38 AEG38 AOC38 AXY38 BHU38 BRQ38 CBM38 CLI38 CVE38 DFA38 DOW38 DYS38 EIO38 ESK38 FCG38 FMC38 FVY38 GFU38 GPQ38 GZM38 HJI38 HTE38 IDA38 IMW38 IWS38 JGO38 JQK38 KAG38 KKC38 KTY38 LDU38 LNQ38 LXM38 MHI38 MRE38 NBA38 NKW38 NUS38 OEO38 OOK38 OYG38 PIC38 PRY38 QBU38 QLQ38 QVM38 RFI38 RPE38 RZA38 SIW38 SSS38 TCO38 TMK38 TWG38 UGC38 UPY38 UZU38 VJQ38 VTM38 WDI38 WNE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JM245 TI245 ADE245 ANA245 AWW245 BGS245 BQO245 CAK245 CKG245 CUC245 DDY245 DNU245 DXQ245 EHM245 ERI245 FBE245 FLA245 FUW245 GES245 GOO245 GYK245 HIG245 HSC245 IBY245 ILU245 IVQ245 JFM245 JPI245 JZE245 KJA245 KSW245 LCS245 LMO245 LWK245 MGG245 MQC245 MZY245 NJU245 NTQ245 ODM245 ONI245 OXE245 PHA245 PQW245 QAS245 QKO245 QUK245 REG245 ROC245 RXY245 SHU245 SRQ245 TBM245 TLI245 TVE245 UFA245 UOW245 UYS245 VIO245 VSK245 WCG245 WMC245 WVY245 X38 AE38 AL38 AS38"/>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formula1>kind_of_heat_transfer</formula1>
    </dataValidation>
    <dataValidation type="list" allowBlank="1" showInputMessage="1" showErrorMessage="1" errorTitle="Ошибка" error="Выберите значение из списка" prompt="Выберите значение из списка" sqref="F216">
      <formula1>kind_of_tariff_unit</formula1>
    </dataValidation>
    <dataValidation type="list" allowBlank="1" showInputMessage="1" errorTitle="Ошибка" error="Выберите значение из списка" prompt="Выберите значение из списка" sqref="WVW130 WVW90 WVW72:WWD72 KM36:KT36 UI36:UP36 AEE36:AEL36 AOA36:AOH36 AXW36:AYD36 BHS36:BHZ36 BRO36:BRV36 CBK36:CBR36 CLG36:CLN36 CVC36:CVJ36 DEY36:DFF36 DOU36:DPB36 DYQ36:DYX36 EIM36:EIT36 ESI36:ESP36 FCE36:FCL36 FMA36:FMH36 FVW36:FWD36 GFS36:GFZ36 GPO36:GPV36 GZK36:GZR36 HJG36:HJN36 HTC36:HTJ36 ICY36:IDF36 IMU36:INB36 IWQ36:IWX36 JGM36:JGT36 JQI36:JQP36 KAE36:KAL36 KKA36:KKH36 KTW36:KUD36 LDS36:LDZ36 LNO36:LNV36 LXK36:LXR36 MHG36:MHN36 MRC36:MRJ36 NAY36:NBF36 NKU36:NLB36 NUQ36:NUX36 OEM36:OET36 OOI36:OOP36 OYE36:OYL36 PIA36:PIH36 PRW36:PSD36 QBS36:QBZ36 QLO36:QLV36 QVK36:QVR36 RFG36:RFN36 RPC36:RPJ36 RYY36:RZF36 SIU36:SJB36 SSQ36:SSX36 TCM36:TCT36 TMI36:TMP36 TWE36:TWL36 UGA36:UGH36 UPW36:UQD36 UZS36:UZZ36 VJO36:VJV36 VTK36:VTR36 WDG36:WDN36 WNC36:WNJ36 WWY36:WXF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E243:WCL243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SI243:VSP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UYQ243:UYX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IM243:VIT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EY243:UFF243 WVW243:WWD243 WMA243:WMH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OU243:UPB243 JK243:JR243 TG243:TN243 ADC243:ADJ243 AMY243:ANF243 AWU243:AXB243 BGQ243:BGX243 BQM243:BQT243 CAI243:CAP243 CKE243:CKL243 CUA243:CUH243 DDW243:DED243 DNS243:DNZ243 DXO243:DXV243 EHK243:EHR243 ERG243:ERN243 FBC243:FBJ243 FKY243:FLF243 FUU243:FVB243 GEQ243:GEX243 GOM243:GOT243 GYI243:GYP243 HIE243:HIL243 HSA243:HSH243 IBW243:ICD243 ILS243:ILZ243 IVO243:IVV243 JFK243:JFR243 JPG243:JPN243 JZC243:JZJ243 KIY243:KJF243 KSU243:KTB243 LCQ243:LCX243 LMM243:LMT243 LWI243:LWP243 MGE243:MGL243 MQA243:MQH243 MZW243:NAD243 NJS243:NJZ243 NTO243:NTV243 ODK243:ODR243 ONG243:ONN243 OXC243:OXJ243 PGY243:PHF243 PQU243:PRB243 QAQ243:QAX243 QKM243:QKT243 QUI243:QUP243 REE243:REL243 ROA243:ROH243 RXW243:RYD243 SHS243:SHZ243 SRO243:SRV243 TBK243:TBR243 TLG243:TLN243 TVC243:TVJ243">
      <formula1>kind_of_cons</formula1>
    </dataValidation>
    <dataValidation type="list" allowBlank="1" showInputMessage="1" showErrorMessage="1" errorTitle="Ошибка" error="Выберите значение из списка" sqref="WVW71 O35 KM35 UI35 AEE35 AOA35 AXW35 BHS35 BRO35 CBK35 CLG35 CVC35 DEY35 DOU35 DYQ35 EIM35 ESI35 FCE35 FMA35 FVW35 GFS35 GPO35 GZK35 HJG35 HTC35 ICY35 IMU35 IWQ35 JGM35 JQI35 KAE35 KKA35 KTW35 LDS35 LNO35 LXK35 MHG35 MRC35 NAY35 NKU35 NUQ35 OEM35 OOI35 OYE35 PIA35 PRW35 QBS35 QLO35 QVK35 RFG35 RPC35 RYY35 SIU35 SSQ35 TCM35 TMI35 TWE35 UGA35 UPW35 UZS35 VJO35 VTK35 WDG35 WNC35 WWY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JK242 TG242 ADC242 AMY242 AWU242 BGQ242 BQM242 CAI242 CKE242 CUA242 DDW242 DNS242 DXO242 EHK242 ERG242 FBC242 FKY242 FUU242 GEQ242 GOM242 GYI242 HIE242 HSA242 IBW242 ILS242 IVO242 JFK242 JPG242 JZC242 KIY242 KSU242 LCQ242 LMM242 LWI242 MGE242 MQA242 MZW242 NJS242 NTO242 ODK242 ONG242 OXC242 PGY242 PQU242 QAQ242 QKM242 QUI242 REE242 ROA242 RXW242 SHS242 SRO242 TBK242 TLG242 TVC242 UEY242 UOU242 UYQ242 VIM242 VSI242 WCE242 WMA242 WVW242">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formula1>kind_of_cons</formula1>
    </dataValidation>
    <dataValidation type="list" allowBlank="1" showInputMessage="1" showErrorMessage="1" errorTitle="Ошибка" error="Выберите значение из списка" sqref="WVU91 WVU131 JI244 KK37 UG37 AEC37 ANY37 AXU37 BHQ37 BRM37 CBI37 CLE37 CVA37 DEW37 DOS37 DYO37 EIK37 ESG37 FCC37 FLY37 FVU37 GFQ37 GPM37 GZI37 HJE37 HTA37 ICW37 IMS37 IWO37 JGK37 JQG37 KAC37 KJY37 KTU37 LDQ37 LNM37 LXI37 MHE37 MRA37 NAW37 NKS37 NUO37 OEK37 OOG37 OYC37 PHY37 PRU37 QBQ37 QLM37 QVI37 RFE37 RPA37 RYW37 SIS37 SSO37 TCK37 TMG37 TWC37 UFY37 UPU37 UZQ37 VJM37 VTI37 WDE37 WNA37 WWW37 TE244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DA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MW244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WS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VU244 WLY244 WCC244 VSG244 VIK244 UYO244 UOS244 UEW244 TVA244 TLE244 TBI244 SRM244 SHQ244 RXU244 RNY244 REC244 QUG244 QKK244 QAO244 PQS244 PGW244 OXA244 ONE244 ODI244 NTM244 NJQ244 MZU244 MPY244 MGC244 LWG244 LMK244 LCO244 KSS244 KIW244 JZA244 JPE244 JFI244 IVM244 ILQ244 IBU244 HRY244 HIC244 GYG244 GOK244 GEO244 FUS244 FKW244 FBA244 ERE244 EHI244 DXM244 DNQ244 DDU244 CTY244 CKC244 CAG244 BQK244 BGO244 M37 M55 M73 M91 M131">
      <formula1>kind_of_heat_transfer</formula1>
    </dataValidation>
    <dataValidation type="list" allowBlank="1" showInputMessage="1" showErrorMessage="1" errorTitle="Ошибка" error="Выберите значение из списка" prompt="Выберите значение из списка" sqref="E9:E1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formula1>"a"</formula1>
    </dataValidation>
    <dataValidation allowBlank="1" sqref="WVT94:WWE95 KJ39:KU45 UF39:UQ45 AEB39:AEM45 ANX39:AOI45 AXT39:AYE45 BHP39:BIA45 BRL39:BRW45 CBH39:CBS45 CLD39:CLO45 CUZ39:CVK45 DEV39:DFG45 DOR39:DPC45 DYN39:DYY45 EIJ39:EIU45 ESF39:ESQ45 FCB39:FCM45 FLX39:FMI45 FVT39:FWE45 GFP39:GGA45 GPL39:GPW45 GZH39:GZS45 HJD39:HJO45 HSZ39:HTK45 ICV39:IDG45 IMR39:INC45 IWN39:IWY45 JGJ39:JGU45 JQF39:JQQ45 KAB39:KAM45 KJX39:KKI45 KTT39:KUE45 LDP39:LEA45 LNL39:LNW45 LXH39:LXS45 MHD39:MHO45 MQZ39:MRK45 NAV39:NBG45 NKR39:NLC45 NUN39:NUY45 OEJ39:OEU45 OOF39:OOQ45 OYB39:OYM45 PHX39:PII45 PRT39:PSE45 QBP39:QCA45 QLL39:QLW45 QVH39:QVS45 RFD39:RFO45 ROZ39:RPK45 RYV39:RZG45 SIR39:SJC45 SSN39:SSY45 TCJ39:TCU45 TMF39:TMQ45 TWB39:TWM45 UFX39:UGI45 UPT39:UQE45 UZP39:VAA45 VJL39:VJW45 VTH39:VTS45 WDD39:WDO45 WMZ39:WNK45 WWV39:WXG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AMV246:ANG253 MPX246:MQI253 GOJ246:GOU253 MZT246:NAE253 DNP246:DOA253 NJP246:NKA253 GYF246:GYQ253 NTL246:NTW253 CAF246:CAQ253 ODH246:ODS253 HIB246:HIM253 OND246:ONO253 DXL246:DXW253 OWZ246:OXK253 HRX246:HSI253 PGV246:PHG253 BGN246:BGY253 PQR246:PRC253 IBT246:ICE253 QAN246:QAY253 EHH246:EHS253 QKJ246:QKU253 ILP246:IMA253 QUF246:QUQ253 CKB246:CKM253 REB246:REM253 IVL246:IVW253 RNX246:ROI253 ERD246:ERO253 RXT246:RYE253 JFH246:JFS253 SHP246:SIA253 AWR246:AXC253 SRL246:SRW253 JPD246:JPO253 TBH246:TBS253 FAZ246:FBK253 TLD246:TLO253 JYZ246:JZK253 TUZ246:TVK253 CTX246:CUI253 UEV246:UFG253 KIV246:KJG253 UOR246:UPC253 FKV246:FLG253 UYN246:UYY253 KSR246:KTC253 VIJ246:VIU253 BQJ246:BQU253 VSF246:VSQ253 LCN246:LCY253 WCB246:WCM253 FUR246:FVC253 WLX246:WMI253 LMJ246:LMU253 WVT246:WWE253 DDT246:DEE253 TD246:TO253 LWF246:LWQ253 JH246:JS253 GEN246:GEY253 ACZ246:ADK253 MGB246:MGM253 L246:V246 L247:W252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dataValidation type="list" allowBlank="1" showInputMessage="1" showErrorMessage="1" errorTitle="Ошибка" error="Выберите значение из списка" prompt="Выберите значение из списка" sqref="E292">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VT96:WWE100 WLX96:WMI100 WCB96:WCM100 VSF96:VSQ100 VIJ96:VIU100 UYN96:UYY100 UOR96:UPC100 UEV96:UFG100 TUZ96:TVK100 TLD96:TLO100 TBH96:TBS100 SRL96:SRW100 SHP96:SIA100 RXT96:RYE100 RNX96:ROI100 REB96:REM100 QUF96:QUQ100 QKJ96:QKU100 QAN96:QAY100 PQR96:PRC100 PGV96:PHG100 OWZ96:OXK100 OND96:ONO100 ODH96:ODS100 NTL96:NTW100 NJP96:NKA100 MZT96:NAE100 MPX96:MQI100 MGB96:MGM100 LWF96:LWQ100 LMJ96:LMU100 LCN96:LCY100 KSR96:KTC100 KIV96:KJG100 JYZ96:JZK100 JPD96:JPO100 JFH96:JFS100 IVL96:IVW100 ILP96:IMA100 IBT96:ICE100 HRX96:HSI100 HIB96:HIM100 GYF96:GYQ100 GOJ96:GOU100 GEN96:GEY100 FUR96:FVC100 FKV96:FLG100 FAZ96:FBK100 ERD96:ERO100 EHH96:EHS100 DXL96:DXW100 DNP96:DOA100 DDT96:DEE100 CTX96:CUI100 CKB96:CKM100 CAF96:CAQ100 BQJ96:BQU100 BGN96:BGY100 AWR96:AXC100 AMV96:ANG100 ACZ96:ADK100 TD96:TO100 JH96:JS100 CAF201:CBA205 CKB201:CKW205 CTX201:CUS205 DDT201:DEO205 DNP201:DOK205 DXL201:DYG205 EHH201:EIC205 ERD201:ERY205 FAZ201:FBU205 FKV201:FLQ205 FUR201:FVM205 GEN201:GFI205 GOJ201:GPE205 GYF201:GZA205 HIB201:HIW205 HRX201:HSS205 IBT201:ICO205 ILP201:IMK205 IVL201:IWG205 JFH201:JGC205 JPD201:JPY205 JYZ201:JZU205 KIV201:KJQ205 KSR201:KTM205 LCN201:LDI205 LMJ201:LNE205 LWF201:LXA205 MGB201:MGW205 MPX201:MQS205 MZT201:NAO205 NJP201:NKK205 NTL201:NUG205 ODH201:OEC205 OND201:ONY205 OWZ201:OXU205 PGV201:PHQ205 PQR201:PRM205 QAN201:QBI205 QKJ201:QLE205 QUF201:QVA205 REB201:REW205 RNX201:ROS205 RXT201:RYO205 SHP201:SIK205 SRL201:SSG205 TBH201:TCC205 TLD201:TLY205 TUZ201:TVU205 UEV201:UFQ205 UOR201:UPM205 UYN201:UZI205 VIJ201:VJE205 VSF201:VTA205 WCB201:WCW205 WLX201:WMS205 BQJ201:BRE205 WVT201:WWO205 BGN201:BHI205 AMV201:ANQ205 AWR201:AXM205 JH201:KC205 ACZ201:ADU205 TD201:TY205"/>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formula1>900</formula1>
    </dataValidation>
    <dataValidation type="list" allowBlank="1" showInputMessage="1" showErrorMessage="1" errorTitle="Ошибка" error="Выберите значение из списка" prompt="Выберите значение из списка" sqref="Q207:Q209">
      <formula1>kind_of_load4</formula1>
    </dataValidation>
    <dataValidation type="list" allowBlank="1" showInputMessage="1" showErrorMessage="1" errorTitle="Ошибка" error="Выберите значение из списка" prompt="Выберите значение из списка" sqref="U207:U208 U211:U212">
      <formula1>kind_of_nets</formula1>
    </dataValidation>
    <dataValidation type="list" allowBlank="1" showInputMessage="1" showErrorMessage="1" errorTitle="Ошибка" error="Выберите значение из списка" prompt="Выберите значение из списка" sqref="Y207 Y211">
      <formula1>kind_of_diameters</formula1>
    </dataValidation>
    <dataValidation type="list" allowBlank="1" showInputMessage="1" showErrorMessage="1" errorTitle="Ошибка" error="Выберите значение из списка" prompt="Выберите значение из списка" sqref="O54:V54 O72:V72 O130:V130 O148:V148 O225:V225 O243:V243 O166 O90 O36">
      <formula1>kind_of_cons</formula1>
    </dataValidation>
    <dataValidation type="list" allowBlank="1" showInputMessage="1" showErrorMessage="1" errorTitle="Ошибка" error="Выберите значение из списка" prompt="Выберите значение из списка" sqref="J356 J368">
      <formula1>kind_of_control_method</formula1>
    </dataValidation>
  </dataValidations>
  <pageMargins left="0.75" right="0.75" top="1" bottom="1" header="0.5" footer="0.5"/>
  <pageSetup paperSize="9" orientation="portrait" horizontalDpi="200" verticalDpi="20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rgb="FFCCCCFF"/>
  </sheetPr>
  <dimension ref="A1:L54"/>
  <sheetViews>
    <sheetView showGridLines="0" tabSelected="1" topLeftCell="D20" zoomScaleNormal="100" workbookViewId="0">
      <selection activeCell="F46" sqref="F46"/>
    </sheetView>
  </sheetViews>
  <sheetFormatPr defaultRowHeight="11.25"/>
  <cols>
    <col min="1" max="1" width="10.7109375" style="190" hidden="1" customWidth="1"/>
    <col min="2" max="2" width="10.7109375" style="85" hidden="1" customWidth="1"/>
    <col min="3" max="3" width="3.7109375" style="19" hidden="1" customWidth="1"/>
    <col min="4" max="4" width="1.7109375" style="22" customWidth="1"/>
    <col min="5" max="5" width="55.28515625" style="22" customWidth="1"/>
    <col min="6" max="6" width="50.7109375" style="22" customWidth="1"/>
    <col min="7" max="7" width="3.7109375" style="21" customWidth="1"/>
    <col min="8" max="8" width="9.140625" style="22"/>
    <col min="9" max="9" width="9.140625" style="52"/>
    <col min="10" max="10" width="30" style="22" customWidth="1"/>
    <col min="11" max="16384" width="9.140625" style="22"/>
  </cols>
  <sheetData>
    <row r="1" spans="1:12" s="363" customFormat="1" ht="3" customHeight="1">
      <c r="A1" s="361"/>
      <c r="B1" s="362"/>
      <c r="F1" s="363">
        <v>26514573</v>
      </c>
      <c r="G1" s="364"/>
      <c r="I1" s="364"/>
    </row>
    <row r="2" spans="1:12" s="18" customFormat="1" ht="14.25">
      <c r="A2" s="189"/>
      <c r="B2" s="85"/>
      <c r="E2" s="369" t="str">
        <f>"Код шаблона: " &amp; GetCode()</f>
        <v>Код шаблона: FAS.JKH.OPEN.INFO.REQUEST.WARM</v>
      </c>
      <c r="F2" s="411"/>
      <c r="G2" s="368"/>
      <c r="H2" s="368"/>
      <c r="I2" s="368"/>
      <c r="J2" s="368"/>
      <c r="K2" s="368"/>
      <c r="L2" s="368"/>
    </row>
    <row r="3" spans="1:12" ht="14.25">
      <c r="E3" s="370" t="str">
        <f>"Версия " &amp; GetVersion()</f>
        <v>Версия 1.0.2</v>
      </c>
      <c r="F3" s="411"/>
      <c r="G3" s="40"/>
      <c r="H3" s="40"/>
      <c r="I3" s="40"/>
      <c r="J3" s="40"/>
      <c r="K3" s="40"/>
      <c r="L3" s="253"/>
    </row>
    <row r="4" spans="1:12" s="348" customFormat="1" ht="6">
      <c r="A4" s="342"/>
      <c r="B4" s="343"/>
      <c r="C4" s="344"/>
      <c r="D4" s="345"/>
      <c r="E4" s="365"/>
      <c r="F4" s="366"/>
      <c r="G4" s="367"/>
      <c r="I4" s="349"/>
    </row>
    <row r="5" spans="1:12" ht="39" customHeight="1">
      <c r="D5" s="23"/>
      <c r="E5" s="1224" t="s">
        <v>755</v>
      </c>
      <c r="F5" s="1225"/>
      <c r="G5" s="406"/>
      <c r="J5" s="289"/>
    </row>
    <row r="6" spans="1:12" s="348" customFormat="1" ht="6">
      <c r="A6" s="342"/>
      <c r="B6" s="343"/>
      <c r="C6" s="344"/>
      <c r="D6" s="345"/>
      <c r="E6" s="350"/>
      <c r="F6" s="351"/>
      <c r="G6" s="352"/>
      <c r="I6" s="349"/>
    </row>
    <row r="7" spans="1:12" ht="27">
      <c r="D7" s="23"/>
      <c r="E7" s="24" t="s">
        <v>51</v>
      </c>
      <c r="F7" s="308" t="s">
        <v>47</v>
      </c>
      <c r="G7" s="360"/>
    </row>
    <row r="8" spans="1:12" s="348" customFormat="1" ht="6">
      <c r="A8" s="342"/>
      <c r="B8" s="343"/>
      <c r="C8" s="344"/>
      <c r="D8" s="345"/>
      <c r="E8" s="346"/>
      <c r="F8" s="347"/>
      <c r="G8" s="345"/>
      <c r="I8" s="349"/>
    </row>
    <row r="9" spans="1:12" ht="27">
      <c r="D9" s="23"/>
      <c r="E9" s="24" t="s">
        <v>456</v>
      </c>
      <c r="F9" s="326" t="s">
        <v>84</v>
      </c>
      <c r="G9" s="359"/>
    </row>
    <row r="10" spans="1:12" s="348" customFormat="1" ht="6">
      <c r="A10" s="353"/>
      <c r="B10" s="343"/>
      <c r="C10" s="344"/>
      <c r="D10" s="354"/>
      <c r="E10" s="350"/>
      <c r="F10" s="355"/>
      <c r="G10" s="356"/>
      <c r="I10" s="349"/>
    </row>
    <row r="11" spans="1:12" ht="27">
      <c r="A11" s="192"/>
      <c r="D11" s="23"/>
      <c r="E11" s="78" t="s">
        <v>454</v>
      </c>
      <c r="F11" s="1198" t="s">
        <v>966</v>
      </c>
      <c r="G11" s="357"/>
    </row>
    <row r="12" spans="1:12" ht="27">
      <c r="D12" s="23"/>
      <c r="E12" s="78" t="s">
        <v>455</v>
      </c>
      <c r="F12" s="1198" t="s">
        <v>967</v>
      </c>
      <c r="G12" s="359"/>
    </row>
    <row r="13" spans="1:12" s="348" customFormat="1" ht="6">
      <c r="A13" s="353"/>
      <c r="B13" s="343"/>
      <c r="C13" s="344"/>
      <c r="D13" s="354"/>
      <c r="E13" s="350"/>
      <c r="F13" s="355"/>
      <c r="G13" s="356"/>
      <c r="I13" s="349"/>
    </row>
    <row r="14" spans="1:12" ht="27">
      <c r="D14" s="23"/>
      <c r="E14" s="78" t="s">
        <v>367</v>
      </c>
      <c r="F14" s="1162" t="s">
        <v>41</v>
      </c>
      <c r="G14" s="359"/>
    </row>
    <row r="15" spans="1:12" ht="27" hidden="1">
      <c r="D15" s="23"/>
      <c r="E15" s="78" t="s">
        <v>298</v>
      </c>
      <c r="F15" s="309" t="s">
        <v>762</v>
      </c>
      <c r="G15" s="359"/>
    </row>
    <row r="16" spans="1:12" ht="27" hidden="1">
      <c r="D16" s="23"/>
      <c r="E16" s="78" t="s">
        <v>573</v>
      </c>
      <c r="F16" s="309"/>
      <c r="G16" s="359"/>
    </row>
    <row r="17" spans="1:9" ht="19.5">
      <c r="D17" s="23"/>
      <c r="E17" s="24"/>
      <c r="F17" s="1054" t="s">
        <v>679</v>
      </c>
      <c r="G17" s="20"/>
    </row>
    <row r="18" spans="1:9" s="1053" customFormat="1" ht="5.25" hidden="1">
      <c r="A18" s="1050"/>
      <c r="B18" s="1048"/>
      <c r="C18" s="1051"/>
      <c r="D18" s="1052"/>
      <c r="E18" s="1046"/>
      <c r="F18" s="1045"/>
      <c r="G18" s="1052"/>
      <c r="I18" s="1049"/>
    </row>
    <row r="19" spans="1:9" ht="27">
      <c r="D19" s="23"/>
      <c r="E19" s="1047" t="s">
        <v>677</v>
      </c>
      <c r="F19" s="1163" t="s">
        <v>1466</v>
      </c>
      <c r="G19" s="359"/>
    </row>
    <row r="20" spans="1:9" ht="27">
      <c r="D20" s="23"/>
      <c r="E20" s="1047" t="s">
        <v>678</v>
      </c>
      <c r="F20" s="1162" t="s">
        <v>1467</v>
      </c>
      <c r="G20" s="359"/>
    </row>
    <row r="21" spans="1:9" s="1053" customFormat="1" ht="5.25" hidden="1">
      <c r="A21" s="1050"/>
      <c r="B21" s="1048"/>
      <c r="C21" s="1051"/>
      <c r="D21" s="1052"/>
      <c r="E21" s="1046"/>
      <c r="F21" s="1045"/>
      <c r="G21" s="1052"/>
      <c r="I21" s="1049"/>
    </row>
    <row r="22" spans="1:9" ht="19.5" hidden="1">
      <c r="D22" s="23"/>
      <c r="E22" s="24"/>
      <c r="F22" s="414" t="s">
        <v>580</v>
      </c>
      <c r="G22" s="20"/>
    </row>
    <row r="23" spans="1:9" s="1070" customFormat="1" ht="5.25" hidden="1">
      <c r="A23" s="1067"/>
      <c r="B23" s="1065"/>
      <c r="C23" s="1068"/>
      <c r="D23" s="1069"/>
      <c r="E23" s="1046"/>
      <c r="F23" s="1045"/>
      <c r="G23" s="1069"/>
      <c r="I23" s="1066"/>
    </row>
    <row r="24" spans="1:9" ht="27" hidden="1">
      <c r="D24" s="23"/>
      <c r="E24" s="1055" t="s">
        <v>680</v>
      </c>
      <c r="F24" s="309"/>
      <c r="G24" s="359"/>
    </row>
    <row r="25" spans="1:9" ht="27" hidden="1">
      <c r="D25" s="23"/>
      <c r="E25" s="1055" t="s">
        <v>681</v>
      </c>
      <c r="F25" s="311"/>
      <c r="G25" s="359"/>
    </row>
    <row r="26" spans="1:9" s="1070" customFormat="1" ht="5.25" hidden="1">
      <c r="A26" s="1067"/>
      <c r="B26" s="1065"/>
      <c r="C26" s="1068"/>
      <c r="D26" s="1069"/>
      <c r="E26" s="1046"/>
      <c r="F26" s="1045"/>
      <c r="G26" s="1069"/>
      <c r="I26" s="1066"/>
    </row>
    <row r="27" spans="1:9" s="348" customFormat="1" ht="35.1" customHeight="1">
      <c r="A27" s="353"/>
      <c r="B27" s="343"/>
      <c r="C27" s="344"/>
      <c r="D27" s="354"/>
      <c r="E27" s="350"/>
      <c r="F27" s="355"/>
      <c r="G27" s="356"/>
      <c r="I27" s="349"/>
    </row>
    <row r="28" spans="1:9" ht="27">
      <c r="D28" s="23"/>
      <c r="E28" s="78" t="s">
        <v>169</v>
      </c>
      <c r="F28" s="326" t="s">
        <v>84</v>
      </c>
      <c r="G28" s="359"/>
    </row>
    <row r="29" spans="1:9" ht="27">
      <c r="C29" s="27"/>
      <c r="D29" s="28"/>
      <c r="E29" s="29" t="s">
        <v>78</v>
      </c>
      <c r="F29" s="310" t="s">
        <v>1016</v>
      </c>
      <c r="G29" s="358"/>
    </row>
    <row r="30" spans="1:9" ht="27" hidden="1">
      <c r="C30" s="27"/>
      <c r="D30" s="28"/>
      <c r="E30" s="49" t="s">
        <v>202</v>
      </c>
      <c r="F30" s="311"/>
      <c r="G30" s="358"/>
    </row>
    <row r="31" spans="1:9" ht="27">
      <c r="C31" s="27"/>
      <c r="D31" s="28"/>
      <c r="E31" s="29" t="s">
        <v>52</v>
      </c>
      <c r="F31" s="310" t="s">
        <v>1017</v>
      </c>
      <c r="G31" s="358"/>
    </row>
    <row r="32" spans="1:9" ht="27">
      <c r="C32" s="27"/>
      <c r="D32" s="28"/>
      <c r="E32" s="29" t="s">
        <v>53</v>
      </c>
      <c r="F32" s="310" t="s">
        <v>1018</v>
      </c>
      <c r="G32" s="358"/>
      <c r="H32" s="30"/>
    </row>
    <row r="33" spans="1:9" s="348" customFormat="1" ht="6">
      <c r="A33" s="353"/>
      <c r="B33" s="343"/>
      <c r="C33" s="344"/>
      <c r="D33" s="354"/>
      <c r="E33" s="350"/>
      <c r="F33" s="355"/>
      <c r="G33" s="356"/>
      <c r="I33" s="349"/>
    </row>
    <row r="34" spans="1:9" ht="27">
      <c r="A34" s="191"/>
      <c r="D34" s="25"/>
      <c r="E34" s="750" t="s">
        <v>637</v>
      </c>
      <c r="F34" s="1164" t="s">
        <v>639</v>
      </c>
      <c r="G34" s="357"/>
    </row>
    <row r="35" spans="1:9" s="348" customFormat="1" ht="6">
      <c r="A35" s="353"/>
      <c r="B35" s="343"/>
      <c r="C35" s="344"/>
      <c r="D35" s="354"/>
      <c r="E35" s="350"/>
      <c r="F35" s="355"/>
      <c r="G35" s="356"/>
      <c r="I35" s="349"/>
    </row>
    <row r="36" spans="1:9" ht="33.75">
      <c r="A36" s="191"/>
      <c r="D36" s="25"/>
      <c r="E36" s="78" t="s">
        <v>242</v>
      </c>
      <c r="F36" s="1164" t="s">
        <v>2</v>
      </c>
      <c r="G36" s="357"/>
    </row>
    <row r="37" spans="1:9" s="348" customFormat="1" ht="6" hidden="1">
      <c r="A37" s="342"/>
      <c r="B37" s="343"/>
      <c r="C37" s="344"/>
      <c r="D37" s="345"/>
      <c r="E37" s="346"/>
      <c r="F37" s="347"/>
      <c r="G37" s="345"/>
      <c r="I37" s="349"/>
    </row>
    <row r="38" spans="1:9" s="1058" customFormat="1" ht="6" hidden="1">
      <c r="A38" s="1061"/>
      <c r="B38" s="1056"/>
      <c r="C38" s="1057"/>
      <c r="D38" s="1062"/>
      <c r="E38" s="1060"/>
      <c r="F38" s="1063"/>
      <c r="G38" s="1064"/>
      <c r="I38" s="1059"/>
    </row>
    <row r="39" spans="1:9" s="348" customFormat="1" ht="6">
      <c r="A39" s="353"/>
      <c r="B39" s="343"/>
      <c r="C39" s="344"/>
      <c r="D39" s="354"/>
      <c r="E39" s="350"/>
      <c r="F39" s="355"/>
      <c r="G39" s="356"/>
      <c r="I39" s="349"/>
    </row>
    <row r="40" spans="1:9" ht="27">
      <c r="A40" s="193"/>
      <c r="B40" s="87"/>
      <c r="D40" s="32"/>
      <c r="E40" s="31" t="s">
        <v>523</v>
      </c>
      <c r="F40" s="1162" t="s">
        <v>1468</v>
      </c>
      <c r="G40" s="357"/>
    </row>
    <row r="41" spans="1:9" ht="27">
      <c r="A41" s="193"/>
      <c r="B41" s="87"/>
      <c r="D41" s="32"/>
      <c r="E41" s="38" t="s">
        <v>524</v>
      </c>
      <c r="F41" s="1162" t="s">
        <v>1469</v>
      </c>
      <c r="G41" s="357"/>
    </row>
    <row r="42" spans="1:9" ht="19.5">
      <c r="D42" s="23"/>
      <c r="E42" s="24"/>
      <c r="F42" s="414" t="s">
        <v>556</v>
      </c>
      <c r="G42" s="20"/>
    </row>
    <row r="43" spans="1:9" ht="27">
      <c r="A43" s="193"/>
      <c r="D43" s="20"/>
      <c r="E43" s="412" t="s">
        <v>86</v>
      </c>
      <c r="F43" s="1166" t="s">
        <v>1470</v>
      </c>
      <c r="G43" s="357"/>
    </row>
    <row r="44" spans="1:9" ht="27">
      <c r="A44" s="193"/>
      <c r="B44" s="87"/>
      <c r="D44" s="32"/>
      <c r="E44" s="412" t="s">
        <v>87</v>
      </c>
      <c r="F44" s="1166" t="s">
        <v>1471</v>
      </c>
      <c r="G44" s="357"/>
    </row>
    <row r="45" spans="1:9" ht="27">
      <c r="A45" s="193"/>
      <c r="B45" s="87"/>
      <c r="D45" s="32"/>
      <c r="E45" s="412" t="s">
        <v>557</v>
      </c>
      <c r="F45" s="1166" t="s">
        <v>1472</v>
      </c>
      <c r="G45" s="357"/>
    </row>
    <row r="46" spans="1:9" ht="27">
      <c r="D46" s="23"/>
      <c r="E46" s="413" t="s">
        <v>558</v>
      </c>
      <c r="F46" s="1166" t="s">
        <v>1473</v>
      </c>
      <c r="G46" s="359"/>
    </row>
    <row r="47" spans="1:9" ht="3" customHeight="1">
      <c r="A47" s="193"/>
      <c r="D47" s="20"/>
      <c r="F47" s="156"/>
      <c r="G47" s="26"/>
    </row>
    <row r="48" spans="1:9" ht="69" customHeight="1">
      <c r="A48" s="193"/>
      <c r="B48" s="87"/>
      <c r="D48" s="1177" t="s">
        <v>756</v>
      </c>
      <c r="E48" s="1227" t="s">
        <v>754</v>
      </c>
      <c r="F48" s="1227"/>
      <c r="G48" s="26"/>
    </row>
    <row r="49" spans="1:9" ht="19.5">
      <c r="A49" s="193"/>
      <c r="B49" s="87"/>
      <c r="D49" s="32"/>
      <c r="E49" s="31"/>
      <c r="F49" s="157"/>
      <c r="G49" s="26"/>
    </row>
    <row r="50" spans="1:9" ht="19.5">
      <c r="A50" s="193"/>
      <c r="B50" s="87"/>
      <c r="D50" s="32"/>
      <c r="E50" s="38"/>
      <c r="F50" s="157"/>
      <c r="G50" s="26"/>
    </row>
    <row r="51" spans="1:9" ht="19.5">
      <c r="A51" s="193"/>
      <c r="B51" s="87"/>
      <c r="D51" s="32"/>
      <c r="E51" s="31"/>
      <c r="F51" s="157"/>
      <c r="G51" s="26"/>
    </row>
    <row r="54" spans="1:9">
      <c r="E54" s="1226"/>
      <c r="F54" s="1226"/>
      <c r="G54" s="1226"/>
      <c r="H54" s="1226"/>
      <c r="I54" s="1226"/>
    </row>
  </sheetData>
  <sheetProtection password="FA9C" sheet="1" objects="1" scenarios="1" formatColumns="0" formatRows="0"/>
  <dataConsolidate link="1"/>
  <mergeCells count="3">
    <mergeCell ref="E5:F5"/>
    <mergeCell ref="E54:I54"/>
    <mergeCell ref="E48:F48"/>
  </mergeCells>
  <phoneticPr fontId="9" type="noConversion"/>
  <dataValidations xWindow="446" yWindow="425" count="6">
    <dataValidation type="textLength" operator="lessThanOrEqual" allowBlank="1" showInputMessage="1" showErrorMessage="1" errorTitle="Ошибка" error="Допускается ввод не более 900 символов!" sqref="F25:F26 F30 F40:F41 F18 F43:F46 F23 F20:F21 F49:F51">
      <formula1>900</formula1>
    </dataValidation>
    <dataValidation type="list" allowBlank="1" showInputMessage="1" showErrorMessage="1" errorTitle="Ошибка" error="Выберите значение из списка" prompt="Выберите значение из списка" sqref="F36">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dataValidation type="list" allowBlank="1" showInputMessage="1" showErrorMessage="1" errorTitle="Ошибка" error="Выберите значение из списка" prompt="Выберите значение из списка" sqref="F14">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dataValidation type="list" allowBlank="1" showInputMessage="1" showErrorMessage="1" errorTitle="Ошибка" error="Выберите значение из списка" prompt="Выберите значение из списка" sqref="F34">
      <formula1>kind_of_org_type</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BC87"/>
  <sheetViews>
    <sheetView showGridLines="0" zoomScaleNormal="100" workbookViewId="0"/>
  </sheetViews>
  <sheetFormatPr defaultRowHeight="11.25"/>
  <cols>
    <col min="1" max="1" width="32.5703125" style="7" customWidth="1"/>
    <col min="2" max="2" width="9.140625" style="136"/>
    <col min="3" max="3" width="9.140625" style="139"/>
    <col min="4" max="4" width="26.5703125" style="139" customWidth="1"/>
    <col min="5" max="6" width="26.5703125" style="79" customWidth="1"/>
    <col min="7" max="7" width="31.42578125" style="79" customWidth="1"/>
    <col min="8" max="8" width="40.85546875" style="79" customWidth="1"/>
    <col min="9" max="9" width="14.5703125" style="79" customWidth="1"/>
    <col min="10" max="10" width="26.85546875" style="79" customWidth="1"/>
    <col min="11" max="11" width="50" style="79" customWidth="1"/>
    <col min="12" max="13" width="10.7109375" style="79" customWidth="1"/>
    <col min="14" max="14" width="55.140625" style="79" customWidth="1"/>
    <col min="15" max="15" width="31.85546875" style="79" customWidth="1"/>
    <col min="16" max="16" width="23.85546875" style="79" customWidth="1"/>
    <col min="17" max="17" width="46.5703125" style="79" customWidth="1"/>
    <col min="18" max="18" width="24" style="79" bestFit="1" customWidth="1"/>
    <col min="19" max="19" width="20.5703125" style="79" customWidth="1"/>
    <col min="20" max="20" width="22" style="79" customWidth="1"/>
    <col min="21" max="22" width="26.42578125" style="79" customWidth="1"/>
    <col min="23" max="23" width="8.28515625" style="79" hidden="1" customWidth="1"/>
    <col min="24" max="24" width="59.7109375" style="79" customWidth="1"/>
    <col min="25" max="25" width="49.140625" style="79" customWidth="1"/>
    <col min="26" max="26" width="11.140625" style="79" customWidth="1"/>
    <col min="27" max="30" width="29" style="79" customWidth="1"/>
    <col min="31" max="31" width="9.140625" style="79"/>
    <col min="32" max="32" width="34.7109375" style="79" customWidth="1"/>
    <col min="33" max="33" width="9.140625" style="79"/>
    <col min="34" max="35" width="34.42578125" style="79" customWidth="1"/>
    <col min="36" max="36" width="9.140625" style="79"/>
    <col min="37" max="37" width="24.5703125" style="79" customWidth="1"/>
    <col min="38" max="38" width="9.140625" style="79"/>
    <col min="39" max="39" width="26.140625" style="79" customWidth="1"/>
    <col min="40" max="40" width="1.7109375" style="79" customWidth="1"/>
    <col min="41" max="41" width="9.140625" style="79"/>
    <col min="42" max="43" width="47.85546875" style="79" customWidth="1"/>
    <col min="44" max="44" width="1.7109375" style="79" customWidth="1"/>
    <col min="45" max="45" width="21.42578125" style="79" customWidth="1"/>
    <col min="46" max="46" width="1.7109375" style="79" customWidth="1"/>
    <col min="47" max="47" width="31.28515625" style="79" bestFit="1" customWidth="1"/>
    <col min="48" max="48" width="1.7109375" style="79" customWidth="1"/>
    <col min="49" max="50" width="9.140625" style="384"/>
    <col min="51" max="51" width="3.7109375" style="79" customWidth="1"/>
    <col min="52" max="52" width="20" style="79" customWidth="1"/>
    <col min="53" max="53" width="42.85546875" style="79" bestFit="1" customWidth="1"/>
    <col min="54" max="54" width="3.7109375" style="79" customWidth="1"/>
    <col min="55" max="55" width="55" style="79" customWidth="1"/>
    <col min="56" max="16384" width="9.140625" style="79"/>
  </cols>
  <sheetData>
    <row r="1" spans="1:55" s="135" customFormat="1" ht="43.5" customHeight="1">
      <c r="A1" s="141" t="s">
        <v>66</v>
      </c>
      <c r="B1" s="141" t="s">
        <v>360</v>
      </c>
      <c r="C1" s="141" t="s">
        <v>85</v>
      </c>
      <c r="D1" s="141" t="s">
        <v>82</v>
      </c>
      <c r="E1" s="141" t="s">
        <v>184</v>
      </c>
      <c r="F1" s="141" t="s">
        <v>224</v>
      </c>
      <c r="G1" s="141" t="s">
        <v>201</v>
      </c>
      <c r="H1" s="141" t="s">
        <v>205</v>
      </c>
      <c r="I1" s="141" t="s">
        <v>223</v>
      </c>
      <c r="J1" s="141" t="s">
        <v>240</v>
      </c>
      <c r="K1" s="141" t="s">
        <v>244</v>
      </c>
      <c r="L1" s="141"/>
      <c r="M1" s="141"/>
      <c r="N1" s="93" t="s">
        <v>280</v>
      </c>
      <c r="O1" s="141" t="s">
        <v>271</v>
      </c>
      <c r="P1" s="141" t="s">
        <v>295</v>
      </c>
      <c r="Q1" s="141" t="s">
        <v>338</v>
      </c>
      <c r="R1" s="141" t="s">
        <v>20</v>
      </c>
      <c r="S1" s="141" t="s">
        <v>28</v>
      </c>
      <c r="T1" s="154" t="s">
        <v>34</v>
      </c>
      <c r="U1" s="154" t="s">
        <v>39</v>
      </c>
      <c r="V1" s="426"/>
      <c r="W1" s="427" t="s">
        <v>324</v>
      </c>
      <c r="X1" s="383" t="s">
        <v>293</v>
      </c>
      <c r="Y1" s="383" t="s">
        <v>307</v>
      </c>
      <c r="Z1" s="141"/>
      <c r="AA1" s="199" t="s">
        <v>361</v>
      </c>
      <c r="AB1" s="199"/>
      <c r="AC1" s="199" t="s">
        <v>362</v>
      </c>
      <c r="AD1" s="199"/>
      <c r="AF1" s="154" t="s">
        <v>335</v>
      </c>
      <c r="AH1" s="141" t="s">
        <v>336</v>
      </c>
      <c r="AI1" s="141" t="s">
        <v>337</v>
      </c>
      <c r="AK1" s="141" t="s">
        <v>352</v>
      </c>
      <c r="AM1" s="141" t="s">
        <v>353</v>
      </c>
      <c r="AP1" s="141" t="s">
        <v>369</v>
      </c>
      <c r="AQ1" s="141" t="s">
        <v>368</v>
      </c>
      <c r="AS1" s="383" t="s">
        <v>374</v>
      </c>
      <c r="AU1" s="154" t="s">
        <v>382</v>
      </c>
      <c r="AW1" s="385" t="s">
        <v>525</v>
      </c>
      <c r="AX1" s="385" t="s">
        <v>526</v>
      </c>
      <c r="AZ1" s="1422" t="s">
        <v>559</v>
      </c>
      <c r="BA1" s="1422"/>
      <c r="BC1" s="775" t="s">
        <v>638</v>
      </c>
    </row>
    <row r="2" spans="1:55" ht="90">
      <c r="A2" s="6" t="s">
        <v>100</v>
      </c>
      <c r="B2" s="41">
        <v>2000</v>
      </c>
      <c r="C2" s="41">
        <v>2013</v>
      </c>
      <c r="D2" s="41" t="s">
        <v>83</v>
      </c>
      <c r="E2" s="137" t="s">
        <v>185</v>
      </c>
      <c r="F2" s="137" t="s">
        <v>225</v>
      </c>
      <c r="G2" s="137" t="s">
        <v>199</v>
      </c>
      <c r="H2" s="137" t="s">
        <v>203</v>
      </c>
      <c r="I2" s="137" t="s">
        <v>92</v>
      </c>
      <c r="J2" s="137" t="s">
        <v>241</v>
      </c>
      <c r="K2" s="138" t="s">
        <v>245</v>
      </c>
      <c r="L2" s="171" t="s">
        <v>245</v>
      </c>
      <c r="M2" s="138">
        <v>1</v>
      </c>
      <c r="N2" s="625" t="s">
        <v>284</v>
      </c>
      <c r="O2" s="496" t="s">
        <v>605</v>
      </c>
      <c r="P2" s="629" t="s">
        <v>41</v>
      </c>
      <c r="Q2" s="173" t="s">
        <v>3</v>
      </c>
      <c r="R2" s="176" t="s">
        <v>23</v>
      </c>
      <c r="S2" s="174" t="s">
        <v>25</v>
      </c>
      <c r="T2" s="175" t="s">
        <v>29</v>
      </c>
      <c r="U2" s="171" t="s">
        <v>35</v>
      </c>
      <c r="V2" s="984">
        <v>1</v>
      </c>
      <c r="W2" s="428"/>
      <c r="X2" s="429" t="s">
        <v>581</v>
      </c>
      <c r="Y2" s="41" t="s">
        <v>729</v>
      </c>
      <c r="Z2" s="153"/>
      <c r="AA2" s="714" t="s">
        <v>631</v>
      </c>
      <c r="AB2" s="716" t="s">
        <v>631</v>
      </c>
      <c r="AC2" s="41" t="s">
        <v>309</v>
      </c>
      <c r="AD2" s="201" t="s">
        <v>309</v>
      </c>
      <c r="AF2" s="42" t="s">
        <v>35</v>
      </c>
      <c r="AH2" s="137" t="s">
        <v>340</v>
      </c>
      <c r="AI2" s="137" t="s">
        <v>340</v>
      </c>
      <c r="AK2" s="137" t="s">
        <v>344</v>
      </c>
      <c r="AM2" s="137" t="s">
        <v>354</v>
      </c>
      <c r="AP2" s="1196" t="s">
        <v>581</v>
      </c>
      <c r="AQ2" s="980" t="s">
        <v>674</v>
      </c>
      <c r="AS2" s="41" t="s">
        <v>372</v>
      </c>
      <c r="AU2" s="42" t="s">
        <v>375</v>
      </c>
      <c r="AW2" s="386" t="s">
        <v>527</v>
      </c>
      <c r="AX2" s="387" t="s">
        <v>527</v>
      </c>
      <c r="AZ2" s="415" t="s">
        <v>560</v>
      </c>
      <c r="BA2" s="416" t="s">
        <v>561</v>
      </c>
      <c r="BC2" s="754" t="s">
        <v>639</v>
      </c>
    </row>
    <row r="3" spans="1:55" ht="101.25">
      <c r="A3" s="6" t="s">
        <v>101</v>
      </c>
      <c r="B3" s="41">
        <v>2001</v>
      </c>
      <c r="C3" s="41">
        <v>2014</v>
      </c>
      <c r="D3" s="41" t="s">
        <v>84</v>
      </c>
      <c r="E3" s="137" t="s">
        <v>186</v>
      </c>
      <c r="F3" s="137" t="s">
        <v>226</v>
      </c>
      <c r="G3" s="137" t="s">
        <v>200</v>
      </c>
      <c r="H3" s="137" t="s">
        <v>204</v>
      </c>
      <c r="I3" s="137" t="s">
        <v>48</v>
      </c>
      <c r="J3" s="137" t="s">
        <v>281</v>
      </c>
      <c r="K3" s="138" t="s">
        <v>247</v>
      </c>
      <c r="L3" s="138" t="s">
        <v>247</v>
      </c>
      <c r="M3" s="138">
        <v>2</v>
      </c>
      <c r="N3" s="625" t="s">
        <v>258</v>
      </c>
      <c r="O3" s="496" t="s">
        <v>606</v>
      </c>
      <c r="P3" s="629" t="s">
        <v>42</v>
      </c>
      <c r="Q3" s="173" t="s">
        <v>300</v>
      </c>
      <c r="R3" s="172" t="s">
        <v>302</v>
      </c>
      <c r="S3" s="174" t="s">
        <v>26</v>
      </c>
      <c r="T3" s="175" t="s">
        <v>30</v>
      </c>
      <c r="U3" s="171" t="s">
        <v>36</v>
      </c>
      <c r="V3" s="984">
        <v>2</v>
      </c>
      <c r="W3" s="428"/>
      <c r="X3" s="429" t="s">
        <v>673</v>
      </c>
      <c r="Y3" s="1077" t="s">
        <v>729</v>
      </c>
      <c r="Z3" s="153"/>
      <c r="AA3" s="714" t="s">
        <v>632</v>
      </c>
      <c r="AB3" s="716" t="s">
        <v>632</v>
      </c>
      <c r="AC3" s="41" t="s">
        <v>310</v>
      </c>
      <c r="AD3" s="201" t="s">
        <v>310</v>
      </c>
      <c r="AF3" s="42" t="s">
        <v>36</v>
      </c>
      <c r="AH3" s="137" t="s">
        <v>363</v>
      </c>
      <c r="AI3" s="137" t="s">
        <v>342</v>
      </c>
      <c r="AK3" s="137" t="s">
        <v>345</v>
      </c>
      <c r="AM3" s="137" t="s">
        <v>355</v>
      </c>
      <c r="AP3" s="1196" t="s">
        <v>674</v>
      </c>
      <c r="AQ3" s="980" t="s">
        <v>673</v>
      </c>
      <c r="AS3" s="41" t="s">
        <v>373</v>
      </c>
      <c r="AU3" s="42" t="s">
        <v>376</v>
      </c>
      <c r="AW3" s="386" t="s">
        <v>528</v>
      </c>
      <c r="AX3" s="387" t="s">
        <v>528</v>
      </c>
      <c r="AZ3" s="1087" t="s">
        <v>697</v>
      </c>
      <c r="BA3" s="1093" t="s">
        <v>696</v>
      </c>
      <c r="BC3" s="754" t="s">
        <v>640</v>
      </c>
    </row>
    <row r="4" spans="1:55" ht="101.25">
      <c r="A4" s="6" t="s">
        <v>102</v>
      </c>
      <c r="B4" s="41">
        <v>2002</v>
      </c>
      <c r="C4" s="41">
        <v>2015</v>
      </c>
      <c r="E4" s="137" t="s">
        <v>187</v>
      </c>
      <c r="F4" s="137" t="s">
        <v>227</v>
      </c>
      <c r="H4" s="137" t="s">
        <v>2</v>
      </c>
      <c r="I4" s="137" t="s">
        <v>49</v>
      </c>
      <c r="J4" s="137" t="s">
        <v>282</v>
      </c>
      <c r="K4" s="138" t="s">
        <v>248</v>
      </c>
      <c r="L4" s="138" t="s">
        <v>248</v>
      </c>
      <c r="M4" s="138">
        <v>3</v>
      </c>
      <c r="N4" s="625" t="s">
        <v>285</v>
      </c>
      <c r="O4" s="513" t="s">
        <v>607</v>
      </c>
      <c r="Q4" s="173" t="s">
        <v>22</v>
      </c>
      <c r="R4" s="172" t="s">
        <v>759</v>
      </c>
      <c r="S4" s="174" t="s">
        <v>27</v>
      </c>
      <c r="T4" s="175" t="s">
        <v>31</v>
      </c>
      <c r="U4" s="171" t="s">
        <v>37</v>
      </c>
      <c r="V4" s="984">
        <v>3</v>
      </c>
      <c r="W4" s="428"/>
      <c r="X4" s="429"/>
      <c r="Y4" s="714"/>
      <c r="Z4" s="200"/>
      <c r="AC4" s="41" t="s">
        <v>311</v>
      </c>
      <c r="AD4" s="201" t="s">
        <v>311</v>
      </c>
      <c r="AF4" s="42" t="s">
        <v>37</v>
      </c>
      <c r="AH4" s="42" t="s">
        <v>366</v>
      </c>
      <c r="AK4" s="137" t="s">
        <v>346</v>
      </c>
      <c r="AM4" s="137" t="s">
        <v>356</v>
      </c>
      <c r="AP4" s="1196" t="s">
        <v>673</v>
      </c>
      <c r="AQ4" s="980" t="s">
        <v>582</v>
      </c>
      <c r="AS4" s="41" t="s">
        <v>343</v>
      </c>
      <c r="AU4" s="42" t="s">
        <v>377</v>
      </c>
      <c r="AW4" s="386" t="s">
        <v>529</v>
      </c>
      <c r="AX4" s="387" t="s">
        <v>529</v>
      </c>
      <c r="AZ4" s="1087" t="s">
        <v>709</v>
      </c>
      <c r="BA4" s="1093" t="s">
        <v>708</v>
      </c>
      <c r="BC4" s="754" t="s">
        <v>641</v>
      </c>
    </row>
    <row r="5" spans="1:55" ht="56.25">
      <c r="A5" s="6" t="s">
        <v>103</v>
      </c>
      <c r="B5" s="41">
        <v>2003</v>
      </c>
      <c r="C5" s="41">
        <v>2016</v>
      </c>
      <c r="E5" s="137" t="s">
        <v>188</v>
      </c>
      <c r="F5" s="137" t="s">
        <v>228</v>
      </c>
      <c r="I5" s="137" t="s">
        <v>50</v>
      </c>
      <c r="K5" s="138" t="s">
        <v>246</v>
      </c>
      <c r="L5" s="138" t="s">
        <v>246</v>
      </c>
      <c r="M5" s="138">
        <v>4</v>
      </c>
      <c r="N5" s="626" t="s">
        <v>286</v>
      </c>
      <c r="O5" s="513" t="s">
        <v>608</v>
      </c>
      <c r="Q5" s="173" t="s">
        <v>301</v>
      </c>
      <c r="R5" s="172" t="s">
        <v>303</v>
      </c>
      <c r="T5" s="42" t="s">
        <v>32</v>
      </c>
      <c r="U5" s="171" t="s">
        <v>38</v>
      </c>
      <c r="V5" s="984">
        <v>4</v>
      </c>
      <c r="W5" s="428"/>
      <c r="X5" s="429" t="s">
        <v>582</v>
      </c>
      <c r="Y5" s="714" t="s">
        <v>730</v>
      </c>
      <c r="Z5" s="200">
        <v>1</v>
      </c>
      <c r="AF5" s="42" t="s">
        <v>326</v>
      </c>
      <c r="AH5" s="137" t="s">
        <v>364</v>
      </c>
      <c r="AK5" s="137" t="s">
        <v>347</v>
      </c>
      <c r="AM5" s="137" t="s">
        <v>357</v>
      </c>
      <c r="AP5" s="1196" t="s">
        <v>582</v>
      </c>
      <c r="AQ5" s="980" t="s">
        <v>583</v>
      </c>
      <c r="AU5" s="42" t="s">
        <v>378</v>
      </c>
      <c r="AW5" s="386" t="s">
        <v>530</v>
      </c>
      <c r="AX5" s="387" t="s">
        <v>530</v>
      </c>
      <c r="AZ5" s="1087" t="s">
        <v>724</v>
      </c>
      <c r="BA5" s="1093" t="s">
        <v>723</v>
      </c>
      <c r="BC5" s="754" t="s">
        <v>642</v>
      </c>
    </row>
    <row r="6" spans="1:55" ht="45">
      <c r="A6" s="6" t="s">
        <v>104</v>
      </c>
      <c r="B6" s="41">
        <v>2004</v>
      </c>
      <c r="C6" s="41">
        <v>2017</v>
      </c>
      <c r="E6" s="137" t="s">
        <v>189</v>
      </c>
      <c r="F6" s="140"/>
      <c r="G6" s="141" t="s">
        <v>290</v>
      </c>
      <c r="H6" s="141" t="s">
        <v>257</v>
      </c>
      <c r="I6" s="137" t="s">
        <v>67</v>
      </c>
      <c r="J6" s="141" t="s">
        <v>263</v>
      </c>
      <c r="N6" s="626" t="s">
        <v>287</v>
      </c>
      <c r="O6" s="513" t="s">
        <v>609</v>
      </c>
      <c r="R6" s="172" t="s">
        <v>3</v>
      </c>
      <c r="T6" s="42" t="s">
        <v>33</v>
      </c>
      <c r="U6" s="171" t="s">
        <v>326</v>
      </c>
      <c r="V6" s="984">
        <v>5</v>
      </c>
      <c r="W6" s="428"/>
      <c r="X6" s="714" t="s">
        <v>583</v>
      </c>
      <c r="Y6" s="714" t="s">
        <v>737</v>
      </c>
      <c r="Z6" s="200"/>
      <c r="AA6" s="211"/>
      <c r="AH6" s="137" t="s">
        <v>365</v>
      </c>
      <c r="AK6" s="137" t="s">
        <v>348</v>
      </c>
      <c r="AM6" s="137" t="s">
        <v>358</v>
      </c>
      <c r="AP6" s="1196" t="s">
        <v>583</v>
      </c>
      <c r="AQ6" s="980" t="s">
        <v>584</v>
      </c>
      <c r="AU6" s="212" t="s">
        <v>379</v>
      </c>
      <c r="AW6" s="386" t="s">
        <v>531</v>
      </c>
      <c r="AX6" s="387" t="s">
        <v>531</v>
      </c>
      <c r="AZ6" s="1087" t="s">
        <v>725</v>
      </c>
      <c r="BA6" s="1093" t="s">
        <v>731</v>
      </c>
    </row>
    <row r="7" spans="1:55" ht="33.75">
      <c r="A7" s="6" t="s">
        <v>105</v>
      </c>
      <c r="B7" s="41">
        <v>2005</v>
      </c>
      <c r="E7" s="137" t="s">
        <v>190</v>
      </c>
      <c r="F7" s="140"/>
      <c r="G7" s="137" t="s">
        <v>254</v>
      </c>
      <c r="H7" s="137" t="s">
        <v>256</v>
      </c>
      <c r="I7" s="137" t="s">
        <v>68</v>
      </c>
      <c r="J7" s="137" t="s">
        <v>283</v>
      </c>
      <c r="N7" s="627" t="s">
        <v>288</v>
      </c>
      <c r="O7" s="513" t="s">
        <v>610</v>
      </c>
      <c r="U7" s="171" t="s">
        <v>84</v>
      </c>
      <c r="V7" s="985" t="s">
        <v>68</v>
      </c>
      <c r="W7" s="428"/>
      <c r="X7" s="714" t="s">
        <v>584</v>
      </c>
      <c r="Y7" s="1077" t="s">
        <v>730</v>
      </c>
      <c r="Z7" s="200"/>
      <c r="AA7" s="211"/>
      <c r="AH7" s="137" t="s">
        <v>341</v>
      </c>
      <c r="AK7" s="137" t="s">
        <v>349</v>
      </c>
      <c r="AM7" s="137" t="s">
        <v>359</v>
      </c>
      <c r="AP7" s="1196" t="s">
        <v>584</v>
      </c>
      <c r="AQ7" s="980" t="s">
        <v>585</v>
      </c>
      <c r="AU7" s="212" t="s">
        <v>380</v>
      </c>
      <c r="AW7" s="386" t="s">
        <v>532</v>
      </c>
      <c r="AX7" s="387" t="s">
        <v>532</v>
      </c>
      <c r="AZ7" s="1087" t="s">
        <v>726</v>
      </c>
      <c r="BA7" s="1093" t="s">
        <v>736</v>
      </c>
    </row>
    <row r="8" spans="1:55" ht="33.75">
      <c r="A8" s="6" t="s">
        <v>106</v>
      </c>
      <c r="B8" s="41">
        <v>2006</v>
      </c>
      <c r="E8" s="137" t="s">
        <v>191</v>
      </c>
      <c r="F8" s="140"/>
      <c r="G8" s="137" t="s">
        <v>255</v>
      </c>
      <c r="H8" s="137" t="s">
        <v>262</v>
      </c>
      <c r="I8" s="137" t="s">
        <v>182</v>
      </c>
      <c r="J8" s="137" t="s">
        <v>279</v>
      </c>
      <c r="N8" s="628" t="s">
        <v>289</v>
      </c>
      <c r="O8" s="513" t="s">
        <v>611</v>
      </c>
      <c r="V8" s="985" t="s">
        <v>182</v>
      </c>
      <c r="W8" s="428"/>
      <c r="X8" s="714" t="s">
        <v>585</v>
      </c>
      <c r="Y8" s="1077" t="s">
        <v>730</v>
      </c>
      <c r="Z8" s="200"/>
      <c r="AA8" s="211"/>
      <c r="AK8" s="137" t="s">
        <v>350</v>
      </c>
      <c r="AP8" s="1196" t="s">
        <v>585</v>
      </c>
      <c r="AQ8" s="980" t="s">
        <v>588</v>
      </c>
      <c r="AU8" s="212" t="s">
        <v>381</v>
      </c>
      <c r="AW8" s="386" t="s">
        <v>533</v>
      </c>
      <c r="AX8" s="387" t="s">
        <v>533</v>
      </c>
      <c r="AZ8" s="1087" t="s">
        <v>727</v>
      </c>
      <c r="BA8" s="1093" t="s">
        <v>746</v>
      </c>
    </row>
    <row r="9" spans="1:55" ht="33.75">
      <c r="A9" s="6" t="s">
        <v>107</v>
      </c>
      <c r="B9" s="41">
        <v>2007</v>
      </c>
      <c r="E9" s="137" t="s">
        <v>192</v>
      </c>
      <c r="F9" s="140"/>
      <c r="G9" s="137" t="s">
        <v>262</v>
      </c>
      <c r="I9" s="137" t="s">
        <v>183</v>
      </c>
      <c r="O9" s="513" t="s">
        <v>612</v>
      </c>
      <c r="V9" s="985" t="s">
        <v>183</v>
      </c>
      <c r="W9" s="428"/>
      <c r="X9" s="714" t="s">
        <v>586</v>
      </c>
      <c r="Y9" s="1077" t="s">
        <v>729</v>
      </c>
      <c r="Z9" s="200">
        <v>1</v>
      </c>
      <c r="AA9" s="211"/>
      <c r="AK9" s="137" t="s">
        <v>351</v>
      </c>
      <c r="AP9" s="1196" t="s">
        <v>588</v>
      </c>
      <c r="AQ9" s="980" t="s">
        <v>587</v>
      </c>
      <c r="AW9" s="386" t="s">
        <v>534</v>
      </c>
      <c r="AX9" s="387" t="s">
        <v>534</v>
      </c>
      <c r="AZ9" s="1087" t="s">
        <v>728</v>
      </c>
      <c r="BA9" s="1093" t="s">
        <v>743</v>
      </c>
    </row>
    <row r="10" spans="1:55" ht="45">
      <c r="A10" s="6" t="s">
        <v>108</v>
      </c>
      <c r="B10" s="41">
        <v>2008</v>
      </c>
      <c r="E10" s="137" t="s">
        <v>193</v>
      </c>
      <c r="F10" s="140"/>
      <c r="I10" s="137" t="s">
        <v>207</v>
      </c>
      <c r="O10" s="513" t="s">
        <v>613</v>
      </c>
      <c r="V10" s="986" t="s">
        <v>207</v>
      </c>
      <c r="W10" s="983"/>
      <c r="X10" s="981" t="s">
        <v>587</v>
      </c>
      <c r="Y10" s="982" t="s">
        <v>742</v>
      </c>
      <c r="Z10" s="200"/>
      <c r="AP10" s="1196" t="s">
        <v>587</v>
      </c>
      <c r="AQ10" s="980" t="s">
        <v>586</v>
      </c>
      <c r="AW10" s="386" t="s">
        <v>535</v>
      </c>
      <c r="AX10" s="387" t="s">
        <v>535</v>
      </c>
    </row>
    <row r="11" spans="1:55" ht="22.5">
      <c r="A11" s="6" t="s">
        <v>109</v>
      </c>
      <c r="B11" s="41">
        <v>2009</v>
      </c>
      <c r="E11" s="137" t="s">
        <v>194</v>
      </c>
      <c r="F11" s="140"/>
      <c r="I11" s="137" t="s">
        <v>208</v>
      </c>
      <c r="O11" s="496" t="s">
        <v>614</v>
      </c>
      <c r="V11" s="985" t="s">
        <v>208</v>
      </c>
      <c r="W11" s="430"/>
      <c r="X11" s="429" t="s">
        <v>588</v>
      </c>
      <c r="Y11" s="714" t="s">
        <v>741</v>
      </c>
      <c r="Z11" s="200"/>
      <c r="AP11" s="1196" t="s">
        <v>586</v>
      </c>
      <c r="AQ11" s="703"/>
      <c r="AW11" s="386" t="s">
        <v>536</v>
      </c>
      <c r="AX11" s="387" t="s">
        <v>536</v>
      </c>
    </row>
    <row r="12" spans="1:55" ht="33.75">
      <c r="A12" s="6" t="s">
        <v>64</v>
      </c>
      <c r="B12" s="41">
        <v>2010</v>
      </c>
      <c r="E12" s="137" t="s">
        <v>195</v>
      </c>
      <c r="F12" s="140"/>
      <c r="G12" s="141" t="s">
        <v>291</v>
      </c>
      <c r="H12" s="141" t="s">
        <v>259</v>
      </c>
      <c r="I12" s="137" t="s">
        <v>209</v>
      </c>
      <c r="O12" s="496" t="s">
        <v>3</v>
      </c>
      <c r="V12" s="985" t="s">
        <v>209</v>
      </c>
      <c r="W12" s="514"/>
      <c r="X12" s="429" t="s">
        <v>669</v>
      </c>
      <c r="Y12" s="1077" t="s">
        <v>729</v>
      </c>
      <c r="AP12" s="1043"/>
      <c r="AW12" s="386" t="s">
        <v>208</v>
      </c>
      <c r="AX12" s="387" t="s">
        <v>208</v>
      </c>
    </row>
    <row r="13" spans="1:55" ht="22.5">
      <c r="A13" s="6" t="s">
        <v>110</v>
      </c>
      <c r="B13" s="41">
        <v>2011</v>
      </c>
      <c r="E13" s="137" t="s">
        <v>196</v>
      </c>
      <c r="F13" s="140"/>
      <c r="G13" s="137" t="s">
        <v>260</v>
      </c>
      <c r="H13" s="137" t="s">
        <v>261</v>
      </c>
      <c r="I13" s="137" t="s">
        <v>210</v>
      </c>
      <c r="V13" s="985" t="s">
        <v>210</v>
      </c>
      <c r="W13" s="514"/>
      <c r="X13" s="514"/>
      <c r="Y13" s="514"/>
      <c r="AW13" s="386" t="s">
        <v>209</v>
      </c>
      <c r="AX13" s="387" t="s">
        <v>209</v>
      </c>
    </row>
    <row r="14" spans="1:55" ht="45">
      <c r="A14" s="6" t="s">
        <v>65</v>
      </c>
      <c r="B14" s="41">
        <v>2012</v>
      </c>
      <c r="G14" s="137" t="s">
        <v>262</v>
      </c>
      <c r="H14" s="137" t="s">
        <v>262</v>
      </c>
      <c r="I14" s="137" t="s">
        <v>211</v>
      </c>
      <c r="N14" s="93" t="s">
        <v>315</v>
      </c>
      <c r="V14" s="984">
        <v>13</v>
      </c>
      <c r="W14" s="428"/>
      <c r="X14" s="429" t="s">
        <v>674</v>
      </c>
      <c r="Y14" s="1077" t="s">
        <v>729</v>
      </c>
      <c r="AW14" s="386" t="s">
        <v>210</v>
      </c>
      <c r="AX14" s="387" t="s">
        <v>210</v>
      </c>
    </row>
    <row r="15" spans="1:55" ht="63.75">
      <c r="A15" s="6" t="s">
        <v>438</v>
      </c>
      <c r="B15" s="41">
        <v>2013</v>
      </c>
      <c r="I15" s="137" t="s">
        <v>212</v>
      </c>
      <c r="N15" s="170" t="s">
        <v>323</v>
      </c>
      <c r="V15" s="497"/>
      <c r="W15" s="497"/>
      <c r="X15" s="210"/>
      <c r="Y15" s="497"/>
      <c r="AW15" s="386" t="s">
        <v>211</v>
      </c>
      <c r="AX15" s="387" t="s">
        <v>211</v>
      </c>
    </row>
    <row r="16" spans="1:55" ht="21" customHeight="1">
      <c r="A16" s="6" t="s">
        <v>111</v>
      </c>
      <c r="B16" s="41">
        <v>2014</v>
      </c>
      <c r="I16" s="137" t="s">
        <v>213</v>
      </c>
      <c r="N16" s="170" t="s">
        <v>322</v>
      </c>
      <c r="AW16" s="386" t="s">
        <v>212</v>
      </c>
      <c r="AX16" s="387" t="s">
        <v>212</v>
      </c>
    </row>
    <row r="17" spans="1:50" ht="21" customHeight="1">
      <c r="A17" s="6" t="s">
        <v>112</v>
      </c>
      <c r="B17" s="41">
        <v>2015</v>
      </c>
      <c r="I17" s="137" t="s">
        <v>214</v>
      </c>
      <c r="N17" s="170" t="s">
        <v>321</v>
      </c>
      <c r="X17" s="210"/>
      <c r="AW17" s="386" t="s">
        <v>213</v>
      </c>
      <c r="AX17" s="387" t="s">
        <v>213</v>
      </c>
    </row>
    <row r="18" spans="1:50" ht="21" customHeight="1">
      <c r="A18" s="6" t="s">
        <v>113</v>
      </c>
      <c r="B18" s="41">
        <v>2016</v>
      </c>
      <c r="I18" s="137" t="s">
        <v>215</v>
      </c>
      <c r="N18" s="170" t="s">
        <v>320</v>
      </c>
      <c r="X18" s="210"/>
      <c r="AW18" s="386" t="s">
        <v>214</v>
      </c>
      <c r="AX18" s="387" t="s">
        <v>214</v>
      </c>
    </row>
    <row r="19" spans="1:50" ht="21" customHeight="1">
      <c r="A19" s="6" t="s">
        <v>114</v>
      </c>
      <c r="B19" s="41">
        <v>2017</v>
      </c>
      <c r="I19" s="137" t="s">
        <v>216</v>
      </c>
      <c r="N19" s="170" t="s">
        <v>319</v>
      </c>
      <c r="X19" s="210"/>
      <c r="AW19" s="386" t="s">
        <v>215</v>
      </c>
      <c r="AX19" s="387" t="s">
        <v>215</v>
      </c>
    </row>
    <row r="20" spans="1:50" ht="21" customHeight="1">
      <c r="A20" s="6" t="s">
        <v>115</v>
      </c>
      <c r="B20" s="41">
        <v>2018</v>
      </c>
      <c r="I20" s="137" t="s">
        <v>217</v>
      </c>
      <c r="N20" s="170" t="s">
        <v>318</v>
      </c>
      <c r="AW20" s="386" t="s">
        <v>216</v>
      </c>
      <c r="AX20" s="387" t="s">
        <v>216</v>
      </c>
    </row>
    <row r="21" spans="1:50" ht="21" customHeight="1">
      <c r="A21" s="6" t="s">
        <v>116</v>
      </c>
      <c r="B21" s="41">
        <v>2019</v>
      </c>
      <c r="I21" s="137" t="s">
        <v>218</v>
      </c>
      <c r="N21" s="170" t="s">
        <v>317</v>
      </c>
      <c r="AW21" s="386" t="s">
        <v>217</v>
      </c>
      <c r="AX21" s="387" t="s">
        <v>217</v>
      </c>
    </row>
    <row r="22" spans="1:50" ht="21" customHeight="1">
      <c r="A22" s="6" t="s">
        <v>117</v>
      </c>
      <c r="B22" s="41">
        <v>2020</v>
      </c>
      <c r="N22" s="170" t="s">
        <v>316</v>
      </c>
      <c r="AW22" s="386" t="s">
        <v>218</v>
      </c>
      <c r="AX22" s="387" t="s">
        <v>218</v>
      </c>
    </row>
    <row r="23" spans="1:50" ht="21" customHeight="1">
      <c r="A23" s="6" t="s">
        <v>118</v>
      </c>
      <c r="B23" s="41">
        <v>2021</v>
      </c>
      <c r="AW23" s="386" t="s">
        <v>537</v>
      </c>
      <c r="AX23" s="387" t="s">
        <v>537</v>
      </c>
    </row>
    <row r="24" spans="1:50" ht="21" customHeight="1">
      <c r="A24" s="6" t="s">
        <v>119</v>
      </c>
      <c r="B24" s="41">
        <v>2022</v>
      </c>
      <c r="AW24" s="386" t="s">
        <v>538</v>
      </c>
      <c r="AX24" s="387" t="s">
        <v>538</v>
      </c>
    </row>
    <row r="25" spans="1:50">
      <c r="A25" s="6" t="s">
        <v>120</v>
      </c>
      <c r="B25" s="41">
        <v>2023</v>
      </c>
      <c r="AW25" s="386" t="s">
        <v>539</v>
      </c>
      <c r="AX25" s="387" t="s">
        <v>539</v>
      </c>
    </row>
    <row r="26" spans="1:50">
      <c r="A26" s="6" t="s">
        <v>121</v>
      </c>
      <c r="B26" s="41">
        <v>2024</v>
      </c>
      <c r="AX26" s="387" t="s">
        <v>540</v>
      </c>
    </row>
    <row r="27" spans="1:50">
      <c r="A27" s="6" t="s">
        <v>122</v>
      </c>
      <c r="B27" s="41">
        <v>2025</v>
      </c>
      <c r="AX27" s="387" t="s">
        <v>541</v>
      </c>
    </row>
    <row r="28" spans="1:50">
      <c r="A28" s="6" t="s">
        <v>123</v>
      </c>
      <c r="D28" s="262"/>
      <c r="E28" s="263"/>
      <c r="F28" s="263"/>
      <c r="H28" s="264" t="s">
        <v>406</v>
      </c>
      <c r="AX28" s="387" t="s">
        <v>542</v>
      </c>
    </row>
    <row r="29" spans="1:50">
      <c r="A29" s="6" t="s">
        <v>124</v>
      </c>
      <c r="D29" s="265" t="s">
        <v>407</v>
      </c>
      <c r="E29" s="266" t="str">
        <f>IF(periodStart = "","", periodStart)</f>
        <v>01.01.2024</v>
      </c>
      <c r="F29" s="266" t="str">
        <f>IF(periodEnd = "","", periodEnd)</f>
        <v>31.12.2028</v>
      </c>
      <c r="H29" s="267" t="s">
        <v>1498</v>
      </c>
      <c r="AX29" s="387" t="s">
        <v>543</v>
      </c>
    </row>
    <row r="30" spans="1:50">
      <c r="A30" s="6" t="s">
        <v>125</v>
      </c>
      <c r="D30" s="268"/>
      <c r="E30" s="269"/>
      <c r="F30" s="269"/>
      <c r="AX30" s="387" t="s">
        <v>544</v>
      </c>
    </row>
    <row r="31" spans="1:50" ht="12.75">
      <c r="A31" s="6" t="s">
        <v>126</v>
      </c>
      <c r="D31" s="262"/>
      <c r="E31" s="263"/>
      <c r="F31" s="263"/>
      <c r="H31" s="270"/>
      <c r="AX31" s="387" t="s">
        <v>545</v>
      </c>
    </row>
    <row r="32" spans="1:50">
      <c r="A32" s="6" t="s">
        <v>127</v>
      </c>
      <c r="D32" s="265" t="s">
        <v>408</v>
      </c>
      <c r="E32" s="271"/>
      <c r="F32" s="271"/>
      <c r="H32" s="272" t="s">
        <v>409</v>
      </c>
      <c r="O32" s="497" t="s">
        <v>605</v>
      </c>
      <c r="AX32" s="387" t="s">
        <v>546</v>
      </c>
    </row>
    <row r="33" spans="1:50">
      <c r="A33" s="6" t="s">
        <v>128</v>
      </c>
      <c r="O33" s="497" t="s">
        <v>606</v>
      </c>
      <c r="AX33" s="387" t="s">
        <v>547</v>
      </c>
    </row>
    <row r="34" spans="1:50">
      <c r="A34" s="6" t="s">
        <v>129</v>
      </c>
      <c r="O34" s="497" t="s">
        <v>607</v>
      </c>
      <c r="AX34" s="387" t="s">
        <v>548</v>
      </c>
    </row>
    <row r="35" spans="1:50">
      <c r="A35" s="6" t="s">
        <v>130</v>
      </c>
      <c r="O35" s="497" t="s">
        <v>608</v>
      </c>
      <c r="X35" s="497"/>
      <c r="Y35" s="497"/>
      <c r="AX35" s="387" t="s">
        <v>549</v>
      </c>
    </row>
    <row r="36" spans="1:50">
      <c r="A36" s="6" t="s">
        <v>94</v>
      </c>
      <c r="O36" s="497" t="s">
        <v>609</v>
      </c>
      <c r="AX36" s="387" t="s">
        <v>550</v>
      </c>
    </row>
    <row r="37" spans="1:50">
      <c r="A37" s="6" t="s">
        <v>95</v>
      </c>
      <c r="O37" s="497" t="s">
        <v>610</v>
      </c>
      <c r="AX37" s="387" t="s">
        <v>551</v>
      </c>
    </row>
    <row r="38" spans="1:50">
      <c r="A38" s="6" t="s">
        <v>96</v>
      </c>
      <c r="O38" s="497" t="s">
        <v>611</v>
      </c>
      <c r="AX38" s="387" t="s">
        <v>552</v>
      </c>
    </row>
    <row r="39" spans="1:50">
      <c r="A39" s="6" t="s">
        <v>97</v>
      </c>
      <c r="O39" s="497" t="s">
        <v>612</v>
      </c>
      <c r="AX39" s="387" t="s">
        <v>500</v>
      </c>
    </row>
    <row r="40" spans="1:50">
      <c r="A40" s="6" t="s">
        <v>98</v>
      </c>
      <c r="O40" s="497" t="s">
        <v>613</v>
      </c>
      <c r="AX40" s="387" t="s">
        <v>501</v>
      </c>
    </row>
    <row r="41" spans="1:50">
      <c r="A41" s="6" t="s">
        <v>99</v>
      </c>
      <c r="O41" s="497" t="s">
        <v>614</v>
      </c>
      <c r="AX41" s="387" t="s">
        <v>502</v>
      </c>
    </row>
    <row r="42" spans="1:50">
      <c r="A42" s="6" t="s">
        <v>131</v>
      </c>
      <c r="AX42" s="387" t="s">
        <v>503</v>
      </c>
    </row>
    <row r="43" spans="1:50">
      <c r="A43" s="6" t="s">
        <v>132</v>
      </c>
      <c r="AX43" s="387" t="s">
        <v>504</v>
      </c>
    </row>
    <row r="44" spans="1:50">
      <c r="A44" s="6" t="s">
        <v>133</v>
      </c>
      <c r="AX44" s="387" t="s">
        <v>505</v>
      </c>
    </row>
    <row r="45" spans="1:50">
      <c r="A45" s="6" t="s">
        <v>134</v>
      </c>
      <c r="AX45" s="387" t="s">
        <v>506</v>
      </c>
    </row>
    <row r="46" spans="1:50">
      <c r="A46" s="6" t="s">
        <v>135</v>
      </c>
      <c r="AX46" s="387" t="s">
        <v>507</v>
      </c>
    </row>
    <row r="47" spans="1:50">
      <c r="A47" s="6" t="s">
        <v>156</v>
      </c>
      <c r="AX47" s="387" t="s">
        <v>508</v>
      </c>
    </row>
    <row r="48" spans="1:50">
      <c r="A48" s="6" t="s">
        <v>157</v>
      </c>
      <c r="AX48" s="387" t="s">
        <v>509</v>
      </c>
    </row>
    <row r="49" spans="1:50">
      <c r="A49" s="6" t="s">
        <v>158</v>
      </c>
      <c r="AX49" s="387" t="s">
        <v>510</v>
      </c>
    </row>
    <row r="50" spans="1:50">
      <c r="A50" s="6" t="s">
        <v>136</v>
      </c>
      <c r="AX50" s="387" t="s">
        <v>511</v>
      </c>
    </row>
    <row r="51" spans="1:50">
      <c r="A51" s="6" t="s">
        <v>137</v>
      </c>
      <c r="AX51" s="387" t="s">
        <v>512</v>
      </c>
    </row>
    <row r="52" spans="1:50">
      <c r="A52" s="6" t="s">
        <v>138</v>
      </c>
      <c r="AX52" s="387" t="s">
        <v>513</v>
      </c>
    </row>
    <row r="53" spans="1:50">
      <c r="A53" s="6" t="s">
        <v>139</v>
      </c>
      <c r="X53" s="449"/>
      <c r="AX53" s="387" t="s">
        <v>514</v>
      </c>
    </row>
    <row r="54" spans="1:50">
      <c r="A54" s="6" t="s">
        <v>140</v>
      </c>
      <c r="X54" s="449"/>
      <c r="AX54" s="387" t="s">
        <v>515</v>
      </c>
    </row>
    <row r="55" spans="1:50">
      <c r="A55" s="6" t="s">
        <v>141</v>
      </c>
      <c r="X55" s="449"/>
      <c r="AX55" s="387" t="s">
        <v>516</v>
      </c>
    </row>
    <row r="56" spans="1:50">
      <c r="A56" s="6" t="s">
        <v>142</v>
      </c>
      <c r="X56" s="449"/>
      <c r="AX56" s="387" t="s">
        <v>517</v>
      </c>
    </row>
    <row r="57" spans="1:50">
      <c r="A57" s="6" t="s">
        <v>386</v>
      </c>
      <c r="X57" s="449"/>
      <c r="AX57" s="387" t="s">
        <v>518</v>
      </c>
    </row>
    <row r="58" spans="1:50">
      <c r="A58" s="6" t="s">
        <v>143</v>
      </c>
      <c r="X58" s="449"/>
      <c r="AX58" s="387" t="s">
        <v>519</v>
      </c>
    </row>
    <row r="59" spans="1:50">
      <c r="A59" s="6" t="s">
        <v>144</v>
      </c>
      <c r="X59" s="449"/>
      <c r="AX59" s="387" t="s">
        <v>520</v>
      </c>
    </row>
    <row r="60" spans="1:50">
      <c r="A60" s="6" t="s">
        <v>145</v>
      </c>
      <c r="X60" s="449"/>
      <c r="AX60" s="387" t="s">
        <v>521</v>
      </c>
    </row>
    <row r="61" spans="1:50">
      <c r="A61" s="6" t="s">
        <v>146</v>
      </c>
      <c r="X61" s="449"/>
      <c r="AX61" s="387" t="s">
        <v>522</v>
      </c>
    </row>
    <row r="62" spans="1:50">
      <c r="A62" s="6" t="s">
        <v>89</v>
      </c>
      <c r="X62" s="449"/>
    </row>
    <row r="63" spans="1:50">
      <c r="A63" s="6" t="s">
        <v>147</v>
      </c>
    </row>
    <row r="64" spans="1:50">
      <c r="A64" s="6" t="s">
        <v>148</v>
      </c>
    </row>
    <row r="65" spans="1:1">
      <c r="A65" s="6" t="s">
        <v>149</v>
      </c>
    </row>
    <row r="66" spans="1:1">
      <c r="A66" s="6" t="s">
        <v>150</v>
      </c>
    </row>
    <row r="67" spans="1:1">
      <c r="A67" s="6" t="s">
        <v>151</v>
      </c>
    </row>
    <row r="68" spans="1:1">
      <c r="A68" s="6" t="s">
        <v>152</v>
      </c>
    </row>
    <row r="69" spans="1:1">
      <c r="A69" s="6" t="s">
        <v>153</v>
      </c>
    </row>
    <row r="70" spans="1:1">
      <c r="A70" s="6" t="s">
        <v>154</v>
      </c>
    </row>
    <row r="71" spans="1:1">
      <c r="A71" s="6" t="s">
        <v>155</v>
      </c>
    </row>
    <row r="72" spans="1:1">
      <c r="A72" s="6" t="s">
        <v>159</v>
      </c>
    </row>
    <row r="73" spans="1:1">
      <c r="A73" s="6" t="s">
        <v>160</v>
      </c>
    </row>
    <row r="74" spans="1:1">
      <c r="A74" s="6" t="s">
        <v>161</v>
      </c>
    </row>
    <row r="75" spans="1:1">
      <c r="A75" s="6" t="s">
        <v>162</v>
      </c>
    </row>
    <row r="76" spans="1:1">
      <c r="A76" s="6" t="s">
        <v>163</v>
      </c>
    </row>
    <row r="77" spans="1:1">
      <c r="A77" s="6" t="s">
        <v>164</v>
      </c>
    </row>
    <row r="78" spans="1:1">
      <c r="A78" s="6" t="s">
        <v>165</v>
      </c>
    </row>
    <row r="79" spans="1:1">
      <c r="A79" s="6" t="s">
        <v>93</v>
      </c>
    </row>
    <row r="80" spans="1:1">
      <c r="A80" s="6" t="s">
        <v>166</v>
      </c>
    </row>
    <row r="81" spans="1:1">
      <c r="A81" s="6" t="s">
        <v>167</v>
      </c>
    </row>
    <row r="82" spans="1:1">
      <c r="A82" s="6" t="s">
        <v>168</v>
      </c>
    </row>
    <row r="83" spans="1:1">
      <c r="A83" s="6" t="s">
        <v>43</v>
      </c>
    </row>
    <row r="84" spans="1:1">
      <c r="A84" s="6" t="s">
        <v>44</v>
      </c>
    </row>
    <row r="85" spans="1:1">
      <c r="A85" s="6" t="s">
        <v>45</v>
      </c>
    </row>
    <row r="86" spans="1:1">
      <c r="A86" s="6" t="s">
        <v>46</v>
      </c>
    </row>
    <row r="87" spans="1:1">
      <c r="A87" s="6" t="s">
        <v>47</v>
      </c>
    </row>
  </sheetData>
  <sheetProtection formatColumns="0" formatRows="0"/>
  <mergeCells count="1">
    <mergeCell ref="AZ1:BA1"/>
  </mergeCells>
  <phoneticPr fontId="10" type="noConversion"/>
  <pageMargins left="0.75" right="0.75" top="1" bottom="1" header="0.5" footer="0.5"/>
  <pageSetup paperSize="9" orientation="portrait" r:id="rId1"/>
  <headerFooter alignWithMargins="0"/>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4_1">
    <tabColor rgb="FFFFCC99"/>
  </sheetPr>
  <dimension ref="A1"/>
  <sheetViews>
    <sheetView showGridLines="0" workbookViewId="0"/>
  </sheetViews>
  <sheetFormatPr defaultRowHeight="11.25"/>
  <cols>
    <col min="1" max="16384" width="9.140625" style="1092"/>
  </cols>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3">
    <tabColor indexed="47"/>
  </sheetPr>
  <dimension ref="A1"/>
  <sheetViews>
    <sheetView showGridLines="0" zoomScaleNormal="100" workbookViewId="0"/>
  </sheetViews>
  <sheetFormatPr defaultRowHeight="11.25"/>
  <cols>
    <col min="1" max="16384" width="9.140625" style="1071"/>
  </cols>
  <sheetData>
    <row r="1" spans="1:1">
      <c r="A1" s="1072"/>
    </row>
  </sheetData>
  <sheetProtection formatColumns="0" formatRows="0"/>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234"/>
  <sheetViews>
    <sheetView showGridLines="0" workbookViewId="0"/>
  </sheetViews>
  <sheetFormatPr defaultRowHeight="11.25"/>
  <sheetData>
    <row r="1" spans="1:1">
      <c r="A1" s="1173">
        <f>IF('Форма 4.10.2 | Т-ТЭ | &gt;=25МВт'!$O$22="",1,0)</f>
        <v>0</v>
      </c>
    </row>
    <row r="2" spans="1:1">
      <c r="A2" s="1173">
        <f>IF('Форма 4.10.2 | Т-ТЭ | &gt;=25МВт'!$O$23="",1,0)</f>
        <v>0</v>
      </c>
    </row>
    <row r="3" spans="1:1">
      <c r="A3" s="1173">
        <f>IF('Форма 4.10.2 | Т-ТЭ | &gt;=25МВт'!$M$24="",1,0)</f>
        <v>0</v>
      </c>
    </row>
    <row r="4" spans="1:1">
      <c r="A4" s="1173">
        <f>IF('Форма 4.10.2 | Т-ТЭ | &gt;=25МВт'!$R$24="",1,0)</f>
        <v>0</v>
      </c>
    </row>
    <row r="5" spans="1:1">
      <c r="A5" s="1173">
        <f>IF('Форма 4.10.2 | Т-ТЭ | &gt;=25МВт'!$T$24="",1,0)</f>
        <v>0</v>
      </c>
    </row>
    <row r="6" spans="1:1">
      <c r="A6" s="1173">
        <f>IF('Форма 4.10.2 | Т-ТЭ | &gt;=25МВт'!$S$24="",1,0)</f>
        <v>0</v>
      </c>
    </row>
    <row r="7" spans="1:1">
      <c r="A7" s="1173">
        <f>IF('Форма 4.10.2 | Т-ТЭ | &gt;=25МВт'!$U$24="",1,0)</f>
        <v>0</v>
      </c>
    </row>
    <row r="8" spans="1:1">
      <c r="A8" s="1173">
        <f>IF('Форма 4.10.2 | Т-ТЭ | ТСО'!$O$22="",1,0)</f>
        <v>1</v>
      </c>
    </row>
    <row r="9" spans="1:1">
      <c r="A9" s="1173">
        <f>IF('Форма 4.10.2 | Т-ТЭ | ТСО'!$O$23="",1,0)</f>
        <v>1</v>
      </c>
    </row>
    <row r="10" spans="1:1">
      <c r="A10" s="1173">
        <f>IF('Форма 4.10.2 | Т-ТЭ | ТСО'!$M$24="",1,0)</f>
        <v>1</v>
      </c>
    </row>
    <row r="11" spans="1:1">
      <c r="A11" s="1173">
        <f>IF('Форма 4.10.2 | Т-ТЭ | ТСО'!$R$24="",1,0)</f>
        <v>1</v>
      </c>
    </row>
    <row r="12" spans="1:1">
      <c r="A12" s="1173">
        <f>IF('Форма 4.10.2 | Т-ТЭ | ТСО'!$T$24="",1,0)</f>
        <v>1</v>
      </c>
    </row>
    <row r="13" spans="1:1">
      <c r="A13" s="1173">
        <f>IF('Форма 4.10.2 | Т-ТЭ | ТСО'!$S$24="",1,0)</f>
        <v>0</v>
      </c>
    </row>
    <row r="14" spans="1:1">
      <c r="A14" s="1173">
        <f>IF('Форма 4.10.2 | Т-ТЭ | ТСО'!$U$24="",1,0)</f>
        <v>0</v>
      </c>
    </row>
    <row r="15" spans="1:1">
      <c r="A15" s="1173">
        <f>IF('Форма 4.10.2 | Т-ТЭ | потр'!$O$22="",1,0)</f>
        <v>1</v>
      </c>
    </row>
    <row r="16" spans="1:1">
      <c r="A16" s="1173">
        <f>IF('Форма 4.10.2 | Т-ТЭ | потр'!$O$23="",1,0)</f>
        <v>1</v>
      </c>
    </row>
    <row r="17" spans="1:1">
      <c r="A17" s="1173">
        <f>IF('Форма 4.10.2 | Т-ТЭ | потр'!$M$24="",1,0)</f>
        <v>1</v>
      </c>
    </row>
    <row r="18" spans="1:1">
      <c r="A18" s="1173">
        <f>IF('Форма 4.10.2 | Т-ТЭ | потр'!$R$24="",1,0)</f>
        <v>1</v>
      </c>
    </row>
    <row r="19" spans="1:1">
      <c r="A19" s="1173">
        <f>IF('Форма 4.10.2 | Т-ТЭ | потр'!$T$24="",1,0)</f>
        <v>1</v>
      </c>
    </row>
    <row r="20" spans="1:1">
      <c r="A20" s="1173">
        <f>IF('Форма 4.10.2 | Т-ТЭ | потр'!$S$24="",1,0)</f>
        <v>0</v>
      </c>
    </row>
    <row r="21" spans="1:1">
      <c r="A21" s="1173">
        <f>IF('Форма 4.10.2 | Т-ТЭ | потр'!$U$24="",1,0)</f>
        <v>0</v>
      </c>
    </row>
    <row r="22" spans="1:1">
      <c r="A22" s="1173">
        <f>IF('Форма 4.10.2 | Т-ТЭ | предел'!$O$24="",1,0)</f>
        <v>1</v>
      </c>
    </row>
    <row r="23" spans="1:1">
      <c r="A23" s="1173">
        <f>IF('Форма 4.10.2 | Т-ТЭ | предел'!$O$25="",1,0)</f>
        <v>1</v>
      </c>
    </row>
    <row r="24" spans="1:1">
      <c r="A24" s="1173">
        <f>IF('Форма 4.10.2 | Т-ТЭ | предел'!$M$26="",1,0)</f>
        <v>1</v>
      </c>
    </row>
    <row r="25" spans="1:1">
      <c r="A25" s="1173">
        <f>IF('Форма 4.10.2 | Т-ТЭ | предел'!$R$26="",1,0)</f>
        <v>1</v>
      </c>
    </row>
    <row r="26" spans="1:1">
      <c r="A26" s="1173">
        <f>IF('Форма 4.10.2 | Т-ТЭ | предел'!$T$26="",1,0)</f>
        <v>1</v>
      </c>
    </row>
    <row r="27" spans="1:1">
      <c r="A27" s="1173">
        <f>IF('Форма 4.10.2 | Т-ТЭ | предел'!$S$26="",1,0)</f>
        <v>0</v>
      </c>
    </row>
    <row r="28" spans="1:1">
      <c r="A28" s="1173">
        <f>IF('Форма 4.10.2 | Т-ТЭ | предел'!$U$26="",1,0)</f>
        <v>0</v>
      </c>
    </row>
    <row r="29" spans="1:1">
      <c r="A29" s="1173">
        <f>IF('Форма 4.10.2 | Т-ТЭ | индикат'!$O$7="",1,0)</f>
        <v>1</v>
      </c>
    </row>
    <row r="30" spans="1:1">
      <c r="A30" s="1173">
        <f>IF('Форма 4.10.2 | Т-ТЭ | индикат'!$O$24="",1,0)</f>
        <v>1</v>
      </c>
    </row>
    <row r="31" spans="1:1">
      <c r="A31" s="1173">
        <f>IF('Форма 4.10.2 | Т-ТЭ | индикат'!$O$25="",1,0)</f>
        <v>1</v>
      </c>
    </row>
    <row r="32" spans="1:1">
      <c r="A32" s="1173">
        <f>IF('Форма 4.10.2 | Т-ТЭ | индикат'!$M$26="",1,0)</f>
        <v>1</v>
      </c>
    </row>
    <row r="33" spans="1:1">
      <c r="A33" s="1173">
        <f>IF('Форма 4.10.2 | Т-ТЭ | индикат'!$R$26="",1,0)</f>
        <v>1</v>
      </c>
    </row>
    <row r="34" spans="1:1">
      <c r="A34" s="1173">
        <f>IF('Форма 4.10.2 | Т-ТЭ | индикат'!$T$26="",1,0)</f>
        <v>1</v>
      </c>
    </row>
    <row r="35" spans="1:1">
      <c r="A35" s="1173">
        <f>IF('Форма 4.10.2 | Т-ТЭ | индикат'!$S$26="",1,0)</f>
        <v>0</v>
      </c>
    </row>
    <row r="36" spans="1:1">
      <c r="A36" s="1173">
        <f>IF('Форма 4.10.2 | Т-ТЭ | индикат'!$U$26="",1,0)</f>
        <v>0</v>
      </c>
    </row>
    <row r="37" spans="1:1">
      <c r="A37" s="1173">
        <f>IF('Форма 4.10.2 | Резерв мощности'!$O$22="",1,0)</f>
        <v>1</v>
      </c>
    </row>
    <row r="38" spans="1:1">
      <c r="A38" s="1173">
        <f>IF('Форма 4.10.2 | Резерв мощности'!$O$23="",1,0)</f>
        <v>1</v>
      </c>
    </row>
    <row r="39" spans="1:1">
      <c r="A39" s="1173">
        <f>IF('Форма 4.10.2 | Резерв мощности'!$M$24="",1,0)</f>
        <v>1</v>
      </c>
    </row>
    <row r="40" spans="1:1">
      <c r="A40" s="1173">
        <f>IF('Форма 4.10.2 | Резерв мощности'!$O$24="",1,0)</f>
        <v>1</v>
      </c>
    </row>
    <row r="41" spans="1:1">
      <c r="A41" s="1173">
        <f>IF('Форма 4.10.2 | Резерв мощности'!$R$24="",1,0)</f>
        <v>1</v>
      </c>
    </row>
    <row r="42" spans="1:1">
      <c r="A42" s="1173">
        <f>IF('Форма 4.10.2 | Резерв мощности'!$T$24="",1,0)</f>
        <v>1</v>
      </c>
    </row>
    <row r="43" spans="1:1">
      <c r="A43" s="1173">
        <f>IF('Форма 4.10.2 | Резерв мощности'!$S$24="",1,0)</f>
        <v>0</v>
      </c>
    </row>
    <row r="44" spans="1:1">
      <c r="A44" s="1173">
        <f>IF('Форма 4.10.2 | Резерв мощности'!$U$24="",1,0)</f>
        <v>0</v>
      </c>
    </row>
    <row r="45" spans="1:1">
      <c r="A45" s="1173">
        <f>IF('Форма 4.10.3 | Т-ТН'!$O$23="",1,0)</f>
        <v>1</v>
      </c>
    </row>
    <row r="46" spans="1:1">
      <c r="A46" s="1173">
        <f>IF('Форма 4.10.3 | Т-ТН'!$M$24="",1,0)</f>
        <v>1</v>
      </c>
    </row>
    <row r="47" spans="1:1">
      <c r="A47" s="1173">
        <f>IF('Форма 4.10.3 | Т-ТН'!$R$24="",1,0)</f>
        <v>1</v>
      </c>
    </row>
    <row r="48" spans="1:1">
      <c r="A48" s="1173">
        <f>IF('Форма 4.10.3 | Т-ТН'!$T$24="",1,0)</f>
        <v>1</v>
      </c>
    </row>
    <row r="49" spans="1:1">
      <c r="A49" s="1173">
        <f>IF('Форма 4.10.3 | Т-ТН'!$S$24="",1,0)</f>
        <v>0</v>
      </c>
    </row>
    <row r="50" spans="1:1">
      <c r="A50" s="1173">
        <f>IF('Форма 4.10.3 | Т-ТН'!$U$24="",1,0)</f>
        <v>0</v>
      </c>
    </row>
    <row r="51" spans="1:1">
      <c r="A51" s="1173">
        <f>IF('Форма 4.10.3 | Т-передача ТЭ'!$O$23="",1,0)</f>
        <v>1</v>
      </c>
    </row>
    <row r="52" spans="1:1">
      <c r="A52" s="1173">
        <f>IF('Форма 4.10.3 | Т-передача ТЭ'!$M$24="",1,0)</f>
        <v>1</v>
      </c>
    </row>
    <row r="53" spans="1:1">
      <c r="A53" s="1173">
        <f>IF('Форма 4.10.3 | Т-передача ТЭ'!$R$24="",1,0)</f>
        <v>1</v>
      </c>
    </row>
    <row r="54" spans="1:1">
      <c r="A54" s="1173">
        <f>IF('Форма 4.10.3 | Т-передача ТЭ'!$T$24="",1,0)</f>
        <v>1</v>
      </c>
    </row>
    <row r="55" spans="1:1">
      <c r="A55" s="1173">
        <f>IF('Форма 4.10.3 | Т-передача ТЭ'!$S$24="",1,0)</f>
        <v>0</v>
      </c>
    </row>
    <row r="56" spans="1:1">
      <c r="A56" s="1173">
        <f>IF('Форма 4.10.3 | Т-передача ТЭ'!$U$24="",1,0)</f>
        <v>0</v>
      </c>
    </row>
    <row r="57" spans="1:1">
      <c r="A57" s="1173">
        <f>IF('Форма 4.10.3 | Т-передача ТН'!$O$23="",1,0)</f>
        <v>1</v>
      </c>
    </row>
    <row r="58" spans="1:1">
      <c r="A58" s="1173">
        <f>IF('Форма 4.10.3 | Т-передача ТН'!$M$24="",1,0)</f>
        <v>1</v>
      </c>
    </row>
    <row r="59" spans="1:1">
      <c r="A59" s="1173">
        <f>IF('Форма 4.10.3 | Т-передача ТН'!$R$24="",1,0)</f>
        <v>1</v>
      </c>
    </row>
    <row r="60" spans="1:1">
      <c r="A60" s="1173">
        <f>IF('Форма 4.10.3 | Т-передача ТН'!$T$24="",1,0)</f>
        <v>1</v>
      </c>
    </row>
    <row r="61" spans="1:1">
      <c r="A61" s="1173">
        <f>IF('Форма 4.10.3 | Т-передача ТН'!$S$24="",1,0)</f>
        <v>0</v>
      </c>
    </row>
    <row r="62" spans="1:1">
      <c r="A62" s="1173">
        <f>IF('Форма 4.10.3 | Т-передача ТН'!$U$24="",1,0)</f>
        <v>0</v>
      </c>
    </row>
    <row r="63" spans="1:1">
      <c r="A63" s="1173">
        <f>IF('Форма 4.10.4 | Т-гор.вода'!$O$23="",1,0)</f>
        <v>1</v>
      </c>
    </row>
    <row r="64" spans="1:1">
      <c r="A64" s="1173">
        <f>IF('Форма 4.10.4 | Т-гор.вода'!$M$24="",1,0)</f>
        <v>0</v>
      </c>
    </row>
    <row r="65" spans="1:1">
      <c r="A65" s="1173">
        <f>IF('Форма 4.10.4 | Т-гор.вода'!$W$24="",1,0)</f>
        <v>1</v>
      </c>
    </row>
    <row r="66" spans="1:1">
      <c r="A66" s="1173">
        <f>IF('Форма 4.10.4 | Т-гор.вода'!$Y$24="",1,0)</f>
        <v>1</v>
      </c>
    </row>
    <row r="67" spans="1:1">
      <c r="A67" s="1173">
        <f>IF('Форма 4.10.4 | Т-гор.вода'!$M$25="",1,0)</f>
        <v>1</v>
      </c>
    </row>
    <row r="68" spans="1:1">
      <c r="A68" s="1173">
        <f>IF('Форма 4.10.4 | Т-гор.вода'!$X$24="",1,0)</f>
        <v>0</v>
      </c>
    </row>
    <row r="69" spans="1:1">
      <c r="A69" s="1173">
        <f>IF('Форма 4.10.4 | Т-гор.вода'!$Z$24="",1,0)</f>
        <v>0</v>
      </c>
    </row>
    <row r="70" spans="1:1">
      <c r="A70" s="1173">
        <f>IF('Форма 4.10.5 | Т-подкл'!$AB$23="",1,0)</f>
        <v>1</v>
      </c>
    </row>
    <row r="71" spans="1:1">
      <c r="A71" s="1173">
        <f>IF('Форма 4.10.5 | Т-подкл'!$AD$23="",1,0)</f>
        <v>1</v>
      </c>
    </row>
    <row r="72" spans="1:1">
      <c r="A72" s="1173">
        <f>IF('Форма 4.10.5 | Т-подкл'!$N$23="",1,0)</f>
        <v>0</v>
      </c>
    </row>
    <row r="73" spans="1:1">
      <c r="A73" s="1173">
        <f>IF('Форма 4.10.5 | Т-подкл'!$R$23="",1,0)</f>
        <v>0</v>
      </c>
    </row>
    <row r="74" spans="1:1">
      <c r="A74" s="1173">
        <f>IF('Форма 4.10.5 | Т-подкл'!$V$23="",1,0)</f>
        <v>0</v>
      </c>
    </row>
    <row r="75" spans="1:1">
      <c r="A75" s="1173">
        <f>IF('Форма 4.10.5 | Т-подкл'!$AC$23="",1,0)</f>
        <v>0</v>
      </c>
    </row>
    <row r="76" spans="1:1">
      <c r="A76" s="1173">
        <f>IF('Форма 4.10.5 | Т-подкл'!$AE$23="",1,0)</f>
        <v>0</v>
      </c>
    </row>
    <row r="77" spans="1:1">
      <c r="A77" s="1173">
        <f>IF('Форма 4.10.6 | Т-подкл(инд)'!$M$23="",1,0)</f>
        <v>1</v>
      </c>
    </row>
    <row r="78" spans="1:1">
      <c r="A78" s="1173">
        <f>IF('Форма 4.10.6 | Т-подкл(инд)'!$P$23="",1,0)</f>
        <v>1</v>
      </c>
    </row>
    <row r="79" spans="1:1">
      <c r="A79" s="1173">
        <f>IF('Форма 4.10.6 | Т-подкл(инд)'!$S$23="",1,0)</f>
        <v>1</v>
      </c>
    </row>
    <row r="80" spans="1:1">
      <c r="A80" s="1173">
        <f>IF('Форма 4.10.6 | Т-подкл(инд)'!$T$23="",1,0)</f>
        <v>0</v>
      </c>
    </row>
    <row r="81" spans="1:1">
      <c r="A81" s="1173">
        <f>IF('Форма 4.10.6 | Т-подкл(инд)'!$V$23="",1,0)</f>
        <v>0</v>
      </c>
    </row>
    <row r="82" spans="1:1">
      <c r="A82" s="1173">
        <f>IF('Форма 4.9'!$F$10="",1,0)</f>
        <v>0</v>
      </c>
    </row>
    <row r="83" spans="1:1">
      <c r="A83" s="1173">
        <f>IF('Форма 4.9'!$G$10="",1,0)</f>
        <v>0</v>
      </c>
    </row>
    <row r="84" spans="1:1">
      <c r="A84" s="1173">
        <f>IF('Форма 4.9'!$F$11="",1,0)</f>
        <v>0</v>
      </c>
    </row>
    <row r="85" spans="1:1">
      <c r="A85" s="1173">
        <f>IF('Форма 4.9'!$G$11="",1,0)</f>
        <v>0</v>
      </c>
    </row>
    <row r="86" spans="1:1">
      <c r="A86" s="1173">
        <f>IF('Форма 4.9'!$F$12="",1,0)</f>
        <v>0</v>
      </c>
    </row>
    <row r="87" spans="1:1">
      <c r="A87" s="1173">
        <f>IF('Форма 4.9'!$G$12="",1,0)</f>
        <v>0</v>
      </c>
    </row>
    <row r="88" spans="1:1">
      <c r="A88" s="1173">
        <f>IF('Форма 4.9'!$F$13="",1,0)</f>
        <v>0</v>
      </c>
    </row>
    <row r="89" spans="1:1">
      <c r="A89" s="1173">
        <f>IF('Форма 4.9'!$G$13="",1,0)</f>
        <v>0</v>
      </c>
    </row>
    <row r="90" spans="1:1">
      <c r="A90" s="1173">
        <f>IF('Форма 4.10.1'!$J$15="",1,0)</f>
        <v>0</v>
      </c>
    </row>
    <row r="91" spans="1:1">
      <c r="A91" s="1173">
        <f>IF('Форма 4.10.1'!$H$17="",1,0)</f>
        <v>0</v>
      </c>
    </row>
    <row r="92" spans="1:1">
      <c r="A92" s="1173">
        <f>IF('Форма 4.10.1'!$I$17="",1,0)</f>
        <v>0</v>
      </c>
    </row>
    <row r="93" spans="1:1">
      <c r="A93" s="1173">
        <f>IF('Форма 4.10.1'!$J$17="",1,0)</f>
        <v>0</v>
      </c>
    </row>
    <row r="94" spans="1:1">
      <c r="A94" s="1173">
        <f>IF('Форма 4.10.1'!$H$26="",1,0)</f>
        <v>0</v>
      </c>
    </row>
    <row r="95" spans="1:1">
      <c r="A95" s="1173">
        <f>IF('Форма 4.10.1'!$I$26="",1,0)</f>
        <v>0</v>
      </c>
    </row>
    <row r="96" spans="1:1">
      <c r="A96" s="1173">
        <f>IF('Форма 4.10.1'!$J$26="",1,0)</f>
        <v>0</v>
      </c>
    </row>
    <row r="97" spans="1:1">
      <c r="A97" s="1173">
        <f>IF('Форма 4.10.1'!$H$33="",1,0)</f>
        <v>0</v>
      </c>
    </row>
    <row r="98" spans="1:1">
      <c r="A98" s="1173">
        <f>IF('Форма 4.10.1'!$I$33="",1,0)</f>
        <v>0</v>
      </c>
    </row>
    <row r="99" spans="1:1">
      <c r="A99" s="1173">
        <f>IF('Форма 4.10.1'!$J$33="",1,0)</f>
        <v>0</v>
      </c>
    </row>
    <row r="100" spans="1:1">
      <c r="A100" s="1173">
        <f>IF('Форма 4.10.1'!$H$40="",1,0)</f>
        <v>0</v>
      </c>
    </row>
    <row r="101" spans="1:1">
      <c r="A101" s="1173">
        <f>IF('Форма 4.10.1'!$I$40="",1,0)</f>
        <v>0</v>
      </c>
    </row>
    <row r="102" spans="1:1">
      <c r="A102" s="1173">
        <f>IF('Форма 4.10.1'!$J$40="",1,0)</f>
        <v>0</v>
      </c>
    </row>
    <row r="103" spans="1:1">
      <c r="A103" s="1173">
        <f>IF('Форма 4.10.1'!$H$43="",1,0)</f>
        <v>0</v>
      </c>
    </row>
    <row r="104" spans="1:1">
      <c r="A104" s="1173">
        <f>IF('Форма 4.10.1'!$I$43="",1,0)</f>
        <v>0</v>
      </c>
    </row>
    <row r="105" spans="1:1">
      <c r="A105" s="1173">
        <f>IF('Форма 4.10.1'!$J$43="",1,0)</f>
        <v>0</v>
      </c>
    </row>
    <row r="106" spans="1:1">
      <c r="A106" s="1173">
        <f>IF('Форма 1.0.2'!$E$12="",1,0)</f>
        <v>1</v>
      </c>
    </row>
    <row r="107" spans="1:1">
      <c r="A107" s="1173">
        <f>IF('Форма 1.0.2'!$F$12="",1,0)</f>
        <v>1</v>
      </c>
    </row>
    <row r="108" spans="1:1">
      <c r="A108" s="1173">
        <f>IF('Форма 1.0.2'!$G$12="",1,0)</f>
        <v>1</v>
      </c>
    </row>
    <row r="109" spans="1:1">
      <c r="A109" s="1173">
        <f>IF('Форма 1.0.2'!$H$12="",1,0)</f>
        <v>1</v>
      </c>
    </row>
    <row r="110" spans="1:1">
      <c r="A110" s="1173">
        <f>IF('Форма 1.0.2'!$I$12="",1,0)</f>
        <v>1</v>
      </c>
    </row>
    <row r="111" spans="1:1">
      <c r="A111" s="1173">
        <f>IF('Форма 1.0.2'!$J$12="",1,0)</f>
        <v>1</v>
      </c>
    </row>
    <row r="112" spans="1:1">
      <c r="A112" s="1173">
        <f>IF('Сведения об изменении'!$E$12="",1,0)</f>
        <v>1</v>
      </c>
    </row>
    <row r="113" spans="1:1">
      <c r="A113" s="1174">
        <f>IF('Форма 4.10.6 | Т-подкл(инд)'!$U$23="",1,0)</f>
        <v>1</v>
      </c>
    </row>
    <row r="114" spans="1:1">
      <c r="A114" s="1175">
        <f>IF('Форма 4.10.5 | Т-подкл'!$AA$23="",1,0)</f>
        <v>1</v>
      </c>
    </row>
    <row r="115" spans="1:1">
      <c r="A115" s="1175">
        <f>IF('Форма 4.10.5 | Т-подкл'!$Z$23="",1,0)</f>
        <v>1</v>
      </c>
    </row>
    <row r="116" spans="1:1">
      <c r="A116" s="1179">
        <f>IF(Территории!$E$12="",1,0)</f>
        <v>0</v>
      </c>
    </row>
    <row r="117" spans="1:1">
      <c r="A117" s="1179">
        <f>IF('Перечень тарифов'!$E$21="",1,0)</f>
        <v>0</v>
      </c>
    </row>
    <row r="118" spans="1:1">
      <c r="A118" s="1179">
        <f>IF('Перечень тарифов'!$F$21="",1,0)</f>
        <v>0</v>
      </c>
    </row>
    <row r="119" spans="1:1">
      <c r="A119" s="1179">
        <f>IF('Перечень тарифов'!$G$21="",1,0)</f>
        <v>0</v>
      </c>
    </row>
    <row r="120" spans="1:1">
      <c r="A120" s="1179">
        <f>IF('Перечень тарифов'!$K$21="",1,0)</f>
        <v>0</v>
      </c>
    </row>
    <row r="121" spans="1:1">
      <c r="A121" s="1179">
        <f>IF('Перечень тарифов'!$O$21="",1,0)</f>
        <v>0</v>
      </c>
    </row>
    <row r="122" spans="1:1">
      <c r="A122" s="1179">
        <f>IF('Перечень тарифов'!$S$21="",1,0)</f>
        <v>0</v>
      </c>
    </row>
    <row r="123" spans="1:1">
      <c r="A123" s="1179">
        <f>IF('Форма 4.10.2 | Т-ТЭ | &gt;=25МВт'!$O$24="",1,0)</f>
        <v>0</v>
      </c>
    </row>
    <row r="124" spans="1:1">
      <c r="A124" s="1179">
        <f>IF('Форма 4.10.2 | Т-ТЭ | &gt;=25МВт'!$Y$24="",1,0)</f>
        <v>0</v>
      </c>
    </row>
    <row r="125" spans="1:1">
      <c r="A125" s="1179">
        <f>IF('Форма 4.10.2 | Т-ТЭ | &gt;=25МВт'!$AA$24="",1,0)</f>
        <v>0</v>
      </c>
    </row>
    <row r="126" spans="1:1">
      <c r="A126" s="1179">
        <f>IF('Форма 4.10.2 | Т-ТЭ | &gt;=25МВт'!$V$24="",1,0)</f>
        <v>0</v>
      </c>
    </row>
    <row r="127" spans="1:1">
      <c r="A127" s="1179">
        <f>IF('Форма 4.10.2 | Т-ТЭ | &gt;=25МВт'!$Z$24="",1,0)</f>
        <v>0</v>
      </c>
    </row>
    <row r="128" spans="1:1">
      <c r="A128" s="1179">
        <f>IF('Форма 4.10.2 | Т-ТЭ | &gt;=25МВт'!$AB$24="",1,0)</f>
        <v>0</v>
      </c>
    </row>
    <row r="129" spans="1:1">
      <c r="A129" s="1179">
        <f>IF('Форма 4.10.2 | Т-ТЭ | &gt;=25МВт'!$AF$24="",1,0)</f>
        <v>0</v>
      </c>
    </row>
    <row r="130" spans="1:1">
      <c r="A130" s="1179">
        <f>IF('Форма 4.10.2 | Т-ТЭ | &gt;=25МВт'!$AH$24="",1,0)</f>
        <v>0</v>
      </c>
    </row>
    <row r="131" spans="1:1">
      <c r="A131" s="1179">
        <f>IF('Форма 4.10.2 | Т-ТЭ | &gt;=25МВт'!$AC$24="",1,0)</f>
        <v>0</v>
      </c>
    </row>
    <row r="132" spans="1:1">
      <c r="A132" s="1179">
        <f>IF('Форма 4.10.2 | Т-ТЭ | &gt;=25МВт'!$AG$24="",1,0)</f>
        <v>0</v>
      </c>
    </row>
    <row r="133" spans="1:1">
      <c r="A133" s="1179">
        <f>IF('Форма 4.10.2 | Т-ТЭ | &gt;=25МВт'!$AI$24="",1,0)</f>
        <v>0</v>
      </c>
    </row>
    <row r="134" spans="1:1">
      <c r="A134" s="1179">
        <f>IF('Форма 4.10.2 | Т-ТЭ | &gt;=25МВт'!$AM$24="",1,0)</f>
        <v>0</v>
      </c>
    </row>
    <row r="135" spans="1:1">
      <c r="A135" s="1179">
        <f>IF('Форма 4.10.2 | Т-ТЭ | &gt;=25МВт'!$AO$24="",1,0)</f>
        <v>0</v>
      </c>
    </row>
    <row r="136" spans="1:1">
      <c r="A136" s="1179">
        <f>IF('Форма 4.10.2 | Т-ТЭ | &gt;=25МВт'!$AJ$24="",1,0)</f>
        <v>0</v>
      </c>
    </row>
    <row r="137" spans="1:1">
      <c r="A137" s="1179">
        <f>IF('Форма 4.10.2 | Т-ТЭ | &gt;=25МВт'!$AN$24="",1,0)</f>
        <v>0</v>
      </c>
    </row>
    <row r="138" spans="1:1">
      <c r="A138" s="1179">
        <f>IF('Форма 4.10.2 | Т-ТЭ | &gt;=25МВт'!$AP$24="",1,0)</f>
        <v>0</v>
      </c>
    </row>
    <row r="139" spans="1:1">
      <c r="A139" s="1179">
        <f>IF('Форма 4.10.2 | Т-ТЭ | &gt;=25МВт'!$AT$24="",1,0)</f>
        <v>0</v>
      </c>
    </row>
    <row r="140" spans="1:1">
      <c r="A140" s="1179">
        <f>IF('Форма 4.10.2 | Т-ТЭ | &gt;=25МВт'!$AV$24="",1,0)</f>
        <v>0</v>
      </c>
    </row>
    <row r="141" spans="1:1">
      <c r="A141" s="1179">
        <f>IF('Форма 4.10.2 | Т-ТЭ | &gt;=25МВт'!$AQ$24="",1,0)</f>
        <v>0</v>
      </c>
    </row>
    <row r="142" spans="1:1">
      <c r="A142" s="1179">
        <f>IF('Форма 4.10.2 | Т-ТЭ | &gt;=25МВт'!$AU$24="",1,0)</f>
        <v>0</v>
      </c>
    </row>
    <row r="143" spans="1:1">
      <c r="A143" s="1179">
        <f>IF('Форма 4.10.2 | Т-ТЭ | &gt;=25МВт'!$AW$24="",1,0)</f>
        <v>0</v>
      </c>
    </row>
    <row r="144" spans="1:1">
      <c r="A144" s="1179">
        <f>IF('Форма 4.10.2 | Т-ТЭ | &gt;=25МВт'!$O$27="",1,0)</f>
        <v>0</v>
      </c>
    </row>
    <row r="145" spans="1:1">
      <c r="A145" s="1179">
        <f>IF('Форма 4.10.2 | Т-ТЭ | &gt;=25МВт'!$M$28="",1,0)</f>
        <v>0</v>
      </c>
    </row>
    <row r="146" spans="1:1">
      <c r="A146" s="1179">
        <f>IF('Форма 4.10.2 | Т-ТЭ | &gt;=25МВт'!$O$28="",1,0)</f>
        <v>0</v>
      </c>
    </row>
    <row r="147" spans="1:1">
      <c r="A147" s="1179">
        <f>IF('Форма 4.10.2 | Т-ТЭ | &gt;=25МВт'!$R$28="",1,0)</f>
        <v>0</v>
      </c>
    </row>
    <row r="148" spans="1:1">
      <c r="A148" s="1179">
        <f>IF('Форма 4.10.2 | Т-ТЭ | &gt;=25МВт'!$T$28="",1,0)</f>
        <v>0</v>
      </c>
    </row>
    <row r="149" spans="1:1">
      <c r="A149" s="1179">
        <f>IF('Форма 4.10.2 | Т-ТЭ | &gt;=25МВт'!$V$28="",1,0)</f>
        <v>0</v>
      </c>
    </row>
    <row r="150" spans="1:1">
      <c r="A150" s="1179">
        <f>IF('Форма 4.10.2 | Т-ТЭ | &gt;=25МВт'!$Y$28="",1,0)</f>
        <v>0</v>
      </c>
    </row>
    <row r="151" spans="1:1">
      <c r="A151" s="1179">
        <f>IF('Форма 4.10.2 | Т-ТЭ | &gt;=25МВт'!$AA$28="",1,0)</f>
        <v>0</v>
      </c>
    </row>
    <row r="152" spans="1:1">
      <c r="A152" s="1179">
        <f>IF('Форма 4.10.2 | Т-ТЭ | &gt;=25МВт'!$AC$28="",1,0)</f>
        <v>0</v>
      </c>
    </row>
    <row r="153" spans="1:1">
      <c r="A153" s="1179">
        <f>IF('Форма 4.10.2 | Т-ТЭ | &gt;=25МВт'!$AF$28="",1,0)</f>
        <v>0</v>
      </c>
    </row>
    <row r="154" spans="1:1">
      <c r="A154" s="1179">
        <f>IF('Форма 4.10.2 | Т-ТЭ | &gt;=25МВт'!$AH$28="",1,0)</f>
        <v>0</v>
      </c>
    </row>
    <row r="155" spans="1:1">
      <c r="A155" s="1179">
        <f>IF('Форма 4.10.2 | Т-ТЭ | &gt;=25МВт'!$AJ$28="",1,0)</f>
        <v>0</v>
      </c>
    </row>
    <row r="156" spans="1:1">
      <c r="A156" s="1179">
        <f>IF('Форма 4.10.2 | Т-ТЭ | &gt;=25МВт'!$AM$28="",1,0)</f>
        <v>0</v>
      </c>
    </row>
    <row r="157" spans="1:1">
      <c r="A157" s="1179">
        <f>IF('Форма 4.10.2 | Т-ТЭ | &gt;=25МВт'!$AO$28="",1,0)</f>
        <v>0</v>
      </c>
    </row>
    <row r="158" spans="1:1">
      <c r="A158" s="1179">
        <f>IF('Форма 4.10.2 | Т-ТЭ | &gt;=25МВт'!$AQ$28="",1,0)</f>
        <v>0</v>
      </c>
    </row>
    <row r="159" spans="1:1">
      <c r="A159" s="1179">
        <f>IF('Форма 4.10.2 | Т-ТЭ | &gt;=25МВт'!$AT$28="",1,0)</f>
        <v>0</v>
      </c>
    </row>
    <row r="160" spans="1:1">
      <c r="A160" s="1179">
        <f>IF('Форма 4.10.2 | Т-ТЭ | &gt;=25МВт'!$AV$28="",1,0)</f>
        <v>0</v>
      </c>
    </row>
    <row r="161" spans="1:1">
      <c r="A161" s="1179">
        <f>IF('Форма 4.10.2 | Т-ТЭ | &gt;=25МВт'!$S$28="",1,0)</f>
        <v>0</v>
      </c>
    </row>
    <row r="162" spans="1:1">
      <c r="A162" s="1179">
        <f>IF('Форма 4.10.2 | Т-ТЭ | &gt;=25МВт'!$U$28="",1,0)</f>
        <v>0</v>
      </c>
    </row>
    <row r="163" spans="1:1">
      <c r="A163" s="1179">
        <f>IF('Форма 4.10.2 | Т-ТЭ | &gt;=25МВт'!$Z$28="",1,0)</f>
        <v>0</v>
      </c>
    </row>
    <row r="164" spans="1:1">
      <c r="A164" s="1179">
        <f>IF('Форма 4.10.2 | Т-ТЭ | &gt;=25МВт'!$AB$28="",1,0)</f>
        <v>0</v>
      </c>
    </row>
    <row r="165" spans="1:1">
      <c r="A165" s="1179">
        <f>IF('Форма 4.10.2 | Т-ТЭ | &gt;=25МВт'!$AG$28="",1,0)</f>
        <v>0</v>
      </c>
    </row>
    <row r="166" spans="1:1">
      <c r="A166" s="1179">
        <f>IF('Форма 4.10.2 | Т-ТЭ | &gt;=25МВт'!$AI$28="",1,0)</f>
        <v>0</v>
      </c>
    </row>
    <row r="167" spans="1:1">
      <c r="A167" s="1179">
        <f>IF('Форма 4.10.2 | Т-ТЭ | &gt;=25МВт'!$AN$28="",1,0)</f>
        <v>0</v>
      </c>
    </row>
    <row r="168" spans="1:1">
      <c r="A168" s="1179">
        <f>IF('Форма 4.10.2 | Т-ТЭ | &gt;=25МВт'!$AP$28="",1,0)</f>
        <v>0</v>
      </c>
    </row>
    <row r="169" spans="1:1">
      <c r="A169" s="1179">
        <f>IF('Форма 4.10.2 | Т-ТЭ | &gt;=25МВт'!$AU$28="",1,0)</f>
        <v>0</v>
      </c>
    </row>
    <row r="170" spans="1:1">
      <c r="A170" s="1179">
        <f>IF('Форма 4.10.2 | Т-ТЭ | &gt;=25МВт'!$AW$28="",1,0)</f>
        <v>0</v>
      </c>
    </row>
    <row r="171" spans="1:1">
      <c r="A171" s="1179">
        <f>IF('Форма 4.10.2 | Т-ТЭ | &gt;=25МВт'!$O$31="",1,0)</f>
        <v>0</v>
      </c>
    </row>
    <row r="172" spans="1:1">
      <c r="A172" s="1179">
        <f>IF('Форма 4.10.2 | Т-ТЭ | &gt;=25МВт'!$M$32="",1,0)</f>
        <v>0</v>
      </c>
    </row>
    <row r="173" spans="1:1">
      <c r="A173" s="1179">
        <f>IF('Форма 4.10.2 | Т-ТЭ | &gt;=25МВт'!$O$32="",1,0)</f>
        <v>0</v>
      </c>
    </row>
    <row r="174" spans="1:1">
      <c r="A174" s="1179">
        <f>IF('Форма 4.10.2 | Т-ТЭ | &gt;=25МВт'!$R$32="",1,0)</f>
        <v>0</v>
      </c>
    </row>
    <row r="175" spans="1:1">
      <c r="A175" s="1179">
        <f>IF('Форма 4.10.2 | Т-ТЭ | &gt;=25МВт'!$T$32="",1,0)</f>
        <v>0</v>
      </c>
    </row>
    <row r="176" spans="1:1">
      <c r="A176" s="1179">
        <f>IF('Форма 4.10.2 | Т-ТЭ | &gt;=25МВт'!$V$32="",1,0)</f>
        <v>0</v>
      </c>
    </row>
    <row r="177" spans="1:1">
      <c r="A177" s="1179">
        <f>IF('Форма 4.10.2 | Т-ТЭ | &gt;=25МВт'!$Y$32="",1,0)</f>
        <v>0</v>
      </c>
    </row>
    <row r="178" spans="1:1">
      <c r="A178" s="1179">
        <f>IF('Форма 4.10.2 | Т-ТЭ | &gt;=25МВт'!$AA$32="",1,0)</f>
        <v>0</v>
      </c>
    </row>
    <row r="179" spans="1:1">
      <c r="A179" s="1179">
        <f>IF('Форма 4.10.2 | Т-ТЭ | &gt;=25МВт'!$AC$32="",1,0)</f>
        <v>0</v>
      </c>
    </row>
    <row r="180" spans="1:1">
      <c r="A180" s="1179">
        <f>IF('Форма 4.10.2 | Т-ТЭ | &gt;=25МВт'!$AF$32="",1,0)</f>
        <v>0</v>
      </c>
    </row>
    <row r="181" spans="1:1">
      <c r="A181" s="1179">
        <f>IF('Форма 4.10.2 | Т-ТЭ | &gt;=25МВт'!$AH$32="",1,0)</f>
        <v>0</v>
      </c>
    </row>
    <row r="182" spans="1:1">
      <c r="A182" s="1179">
        <f>IF('Форма 4.10.2 | Т-ТЭ | &gt;=25МВт'!$AJ$32="",1,0)</f>
        <v>0</v>
      </c>
    </row>
    <row r="183" spans="1:1">
      <c r="A183" s="1179">
        <f>IF('Форма 4.10.2 | Т-ТЭ | &gt;=25МВт'!$AM$32="",1,0)</f>
        <v>0</v>
      </c>
    </row>
    <row r="184" spans="1:1">
      <c r="A184" s="1179">
        <f>IF('Форма 4.10.2 | Т-ТЭ | &gt;=25МВт'!$AO$32="",1,0)</f>
        <v>0</v>
      </c>
    </row>
    <row r="185" spans="1:1">
      <c r="A185" s="1179">
        <f>IF('Форма 4.10.2 | Т-ТЭ | &gt;=25МВт'!$AQ$32="",1,0)</f>
        <v>0</v>
      </c>
    </row>
    <row r="186" spans="1:1">
      <c r="A186" s="1179">
        <f>IF('Форма 4.10.2 | Т-ТЭ | &gt;=25МВт'!$AT$32="",1,0)</f>
        <v>0</v>
      </c>
    </row>
    <row r="187" spans="1:1">
      <c r="A187" s="1179">
        <f>IF('Форма 4.10.2 | Т-ТЭ | &gt;=25МВт'!$AV$32="",1,0)</f>
        <v>0</v>
      </c>
    </row>
    <row r="188" spans="1:1">
      <c r="A188" s="1179">
        <f>IF('Форма 4.10.2 | Т-ТЭ | &gt;=25МВт'!$S$32="",1,0)</f>
        <v>0</v>
      </c>
    </row>
    <row r="189" spans="1:1">
      <c r="A189" s="1179">
        <f>IF('Форма 4.10.2 | Т-ТЭ | &gt;=25МВт'!$U$32="",1,0)</f>
        <v>0</v>
      </c>
    </row>
    <row r="190" spans="1:1">
      <c r="A190" s="1179">
        <f>IF('Форма 4.10.2 | Т-ТЭ | &gt;=25МВт'!$Z$32="",1,0)</f>
        <v>0</v>
      </c>
    </row>
    <row r="191" spans="1:1">
      <c r="A191" s="1179">
        <f>IF('Форма 4.10.2 | Т-ТЭ | &gt;=25МВт'!$AB$32="",1,0)</f>
        <v>0</v>
      </c>
    </row>
    <row r="192" spans="1:1">
      <c r="A192" s="1179">
        <f>IF('Форма 4.10.2 | Т-ТЭ | &gt;=25МВт'!$AG$32="",1,0)</f>
        <v>0</v>
      </c>
    </row>
    <row r="193" spans="1:1">
      <c r="A193" s="1179">
        <f>IF('Форма 4.10.2 | Т-ТЭ | &gt;=25МВт'!$AI$32="",1,0)</f>
        <v>0</v>
      </c>
    </row>
    <row r="194" spans="1:1">
      <c r="A194" s="1179">
        <f>IF('Форма 4.10.2 | Т-ТЭ | &gt;=25МВт'!$AN$32="",1,0)</f>
        <v>0</v>
      </c>
    </row>
    <row r="195" spans="1:1">
      <c r="A195" s="1179">
        <f>IF('Форма 4.10.2 | Т-ТЭ | &gt;=25МВт'!$AP$32="",1,0)</f>
        <v>0</v>
      </c>
    </row>
    <row r="196" spans="1:1">
      <c r="A196" s="1179">
        <f>IF('Форма 4.10.2 | Т-ТЭ | &gt;=25МВт'!$AU$32="",1,0)</f>
        <v>0</v>
      </c>
    </row>
    <row r="197" spans="1:1">
      <c r="A197" s="1179">
        <f>IF('Форма 4.10.2 | Т-ТЭ | &gt;=25МВт'!$AW$32="",1,0)</f>
        <v>0</v>
      </c>
    </row>
    <row r="198" spans="1:1">
      <c r="A198" s="1179">
        <f>IF('Форма 4.10.1'!$H$18="",1,0)</f>
        <v>0</v>
      </c>
    </row>
    <row r="199" spans="1:1">
      <c r="A199" s="1179">
        <f>IF('Форма 4.10.1'!$I$18="",1,0)</f>
        <v>0</v>
      </c>
    </row>
    <row r="200" spans="1:1">
      <c r="A200" s="1179">
        <f>IF('Форма 4.10.1'!$J$18="",1,0)</f>
        <v>0</v>
      </c>
    </row>
    <row r="201" spans="1:1">
      <c r="A201" s="1179">
        <f>IF('Форма 4.10.1'!$H$19="",1,0)</f>
        <v>0</v>
      </c>
    </row>
    <row r="202" spans="1:1">
      <c r="A202" s="1179">
        <f>IF('Форма 4.10.1'!$I$19="",1,0)</f>
        <v>0</v>
      </c>
    </row>
    <row r="203" spans="1:1">
      <c r="A203" s="1179">
        <f>IF('Форма 4.10.1'!$J$19="",1,0)</f>
        <v>0</v>
      </c>
    </row>
    <row r="204" spans="1:1">
      <c r="A204" s="1179">
        <f>IF('Форма 4.10.1'!$H$20="",1,0)</f>
        <v>0</v>
      </c>
    </row>
    <row r="205" spans="1:1">
      <c r="A205" s="1179">
        <f>IF('Форма 4.10.1'!$I$20="",1,0)</f>
        <v>0</v>
      </c>
    </row>
    <row r="206" spans="1:1">
      <c r="A206" s="1179">
        <f>IF('Форма 4.10.1'!$J$20="",1,0)</f>
        <v>0</v>
      </c>
    </row>
    <row r="207" spans="1:1">
      <c r="A207" s="1179">
        <f>IF('Форма 4.10.1'!$H$21="",1,0)</f>
        <v>0</v>
      </c>
    </row>
    <row r="208" spans="1:1">
      <c r="A208" s="1179">
        <f>IF('Форма 4.10.1'!$I$21="",1,0)</f>
        <v>0</v>
      </c>
    </row>
    <row r="209" spans="1:1">
      <c r="A209" s="1179">
        <f>IF('Форма 4.10.1'!$J$21="",1,0)</f>
        <v>0</v>
      </c>
    </row>
    <row r="210" spans="1:1">
      <c r="A210" s="1179">
        <f>IF('Форма 4.10.1'!$K$24="",1,0)</f>
        <v>0</v>
      </c>
    </row>
    <row r="211" spans="1:1">
      <c r="A211" s="1179">
        <f>IF('Форма 4.10.1'!$H$27="",1,0)</f>
        <v>0</v>
      </c>
    </row>
    <row r="212" spans="1:1">
      <c r="A212" s="1179">
        <f>IF('Форма 4.10.1'!$I$27="",1,0)</f>
        <v>0</v>
      </c>
    </row>
    <row r="213" spans="1:1">
      <c r="A213" s="1179">
        <f>IF('Форма 4.10.1'!$J$27="",1,0)</f>
        <v>0</v>
      </c>
    </row>
    <row r="214" spans="1:1">
      <c r="A214" s="1179">
        <f>IF('Форма 4.10.1'!$H$28="",1,0)</f>
        <v>0</v>
      </c>
    </row>
    <row r="215" spans="1:1">
      <c r="A215" s="1179">
        <f>IF('Форма 4.10.1'!$I$28="",1,0)</f>
        <v>0</v>
      </c>
    </row>
    <row r="216" spans="1:1">
      <c r="A216" s="1179">
        <f>IF('Форма 4.10.1'!$J$28="",1,0)</f>
        <v>0</v>
      </c>
    </row>
    <row r="217" spans="1:1">
      <c r="A217" s="1179">
        <f>IF('Форма 4.10.1'!$H$29="",1,0)</f>
        <v>0</v>
      </c>
    </row>
    <row r="218" spans="1:1">
      <c r="A218" s="1179">
        <f>IF('Форма 4.10.1'!$I$29="",1,0)</f>
        <v>0</v>
      </c>
    </row>
    <row r="219" spans="1:1">
      <c r="A219" s="1179">
        <f>IF('Форма 4.10.1'!$J$29="",1,0)</f>
        <v>0</v>
      </c>
    </row>
    <row r="220" spans="1:1">
      <c r="A220" s="1179">
        <f>IF('Форма 4.10.1'!$H$30="",1,0)</f>
        <v>0</v>
      </c>
    </row>
    <row r="221" spans="1:1">
      <c r="A221" s="1179">
        <f>IF('Форма 4.10.1'!$I$30="",1,0)</f>
        <v>0</v>
      </c>
    </row>
    <row r="222" spans="1:1">
      <c r="A222" s="1179">
        <f>IF('Форма 4.10.1'!$J$30="",1,0)</f>
        <v>0</v>
      </c>
    </row>
    <row r="223" spans="1:1">
      <c r="A223" s="1179">
        <f>IF('Форма 4.10.1'!$H$34="",1,0)</f>
        <v>0</v>
      </c>
    </row>
    <row r="224" spans="1:1">
      <c r="A224" s="1179">
        <f>IF('Форма 4.10.1'!$I$34="",1,0)</f>
        <v>0</v>
      </c>
    </row>
    <row r="225" spans="1:1">
      <c r="A225" s="1179">
        <f>IF('Форма 4.10.1'!$J$34="",1,0)</f>
        <v>0</v>
      </c>
    </row>
    <row r="226" spans="1:1">
      <c r="A226" s="1179">
        <f>IF('Форма 4.10.1'!$H$35="",1,0)</f>
        <v>0</v>
      </c>
    </row>
    <row r="227" spans="1:1">
      <c r="A227" s="1179">
        <f>IF('Форма 4.10.1'!$I$35="",1,0)</f>
        <v>0</v>
      </c>
    </row>
    <row r="228" spans="1:1">
      <c r="A228" s="1179">
        <f>IF('Форма 4.10.1'!$J$35="",1,0)</f>
        <v>0</v>
      </c>
    </row>
    <row r="229" spans="1:1">
      <c r="A229" s="1179">
        <f>IF('Форма 4.10.1'!$H$36="",1,0)</f>
        <v>0</v>
      </c>
    </row>
    <row r="230" spans="1:1">
      <c r="A230" s="1179">
        <f>IF('Форма 4.10.1'!$I$36="",1,0)</f>
        <v>0</v>
      </c>
    </row>
    <row r="231" spans="1:1">
      <c r="A231" s="1179">
        <f>IF('Форма 4.10.1'!$J$36="",1,0)</f>
        <v>0</v>
      </c>
    </row>
    <row r="232" spans="1:1">
      <c r="A232" s="1179">
        <f>IF('Форма 4.10.1'!$H$37="",1,0)</f>
        <v>0</v>
      </c>
    </row>
    <row r="233" spans="1:1">
      <c r="A233" s="1179">
        <f>IF('Форма 4.10.1'!$I$37="",1,0)</f>
        <v>0</v>
      </c>
    </row>
    <row r="234" spans="1:1">
      <c r="A234" s="1179">
        <f>IF('Форма 4.10.1'!$J$37="",1,0)</f>
        <v>0</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indexed="47"/>
  </sheetPr>
  <dimension ref="A1:C3"/>
  <sheetViews>
    <sheetView showGridLines="0" zoomScaleNormal="100" workbookViewId="0"/>
  </sheetViews>
  <sheetFormatPr defaultRowHeight="11.25"/>
  <cols>
    <col min="1" max="16384" width="9.140625" style="1196"/>
  </cols>
  <sheetData>
    <row r="1" spans="1:3">
      <c r="A1" s="1196" t="s">
        <v>489</v>
      </c>
      <c r="B1" s="1196" t="s">
        <v>490</v>
      </c>
      <c r="C1" s="1196" t="s">
        <v>66</v>
      </c>
    </row>
    <row r="2" spans="1:3">
      <c r="A2" s="1196">
        <v>4189678</v>
      </c>
      <c r="B2" s="1196" t="s">
        <v>963</v>
      </c>
      <c r="C2" s="1196" t="s">
        <v>964</v>
      </c>
    </row>
    <row r="3" spans="1:3">
      <c r="A3" s="1196">
        <v>4190415</v>
      </c>
      <c r="B3" s="1196" t="s">
        <v>965</v>
      </c>
      <c r="C3" s="1196" t="s">
        <v>964</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B6"/>
  <sheetViews>
    <sheetView showGridLines="0" zoomScaleNormal="100" workbookViewId="0"/>
  </sheetViews>
  <sheetFormatPr defaultRowHeight="11.25"/>
  <cols>
    <col min="1" max="1" width="9.140625" style="251"/>
    <col min="2" max="2" width="66" style="251" customWidth="1"/>
    <col min="3" max="16384" width="9.140625" style="251"/>
  </cols>
  <sheetData>
    <row r="3" spans="2:2" ht="22.5">
      <c r="B3" s="330" t="s">
        <v>1475</v>
      </c>
    </row>
    <row r="4" spans="2:2">
      <c r="B4" s="330" t="s">
        <v>493</v>
      </c>
    </row>
    <row r="5" spans="2:2">
      <c r="B5" s="330" t="s">
        <v>494</v>
      </c>
    </row>
    <row r="6" spans="2:2">
      <c r="B6" s="330" t="s">
        <v>495</v>
      </c>
    </row>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zimChoose">
    <tabColor indexed="47"/>
  </sheetPr>
  <dimension ref="A1"/>
  <sheetViews>
    <sheetView showGridLines="0" zoomScaleNormal="85" workbookViewId="0"/>
  </sheetViews>
  <sheetFormatPr defaultRowHeight="11.25"/>
  <cols>
    <col min="1" max="1" width="9.140625" style="279"/>
    <col min="2" max="16384" width="9.140625" style="184"/>
  </cols>
  <sheetData/>
  <sheetProtection formatColumns="0" formatRows="0"/>
  <pageMargins left="0.75" right="0.75" top="1" bottom="1" header="0.5" footer="0.5"/>
  <pageSetup paperSize="9" orientation="portrait" r:id="rId1"/>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
    <tabColor rgb="FFFFCC99"/>
  </sheetPr>
  <dimension ref="A1:E8"/>
  <sheetViews>
    <sheetView showGridLines="0" zoomScaleNormal="100" workbookViewId="0"/>
  </sheetViews>
  <sheetFormatPr defaultRowHeight="15"/>
  <cols>
    <col min="1" max="1" width="38.42578125" style="220" customWidth="1"/>
    <col min="2" max="16384" width="9.140625" style="220"/>
  </cols>
  <sheetData>
    <row r="1" spans="1:5">
      <c r="A1" s="221" t="s">
        <v>390</v>
      </c>
      <c r="B1" s="221" t="s">
        <v>391</v>
      </c>
      <c r="C1" s="221"/>
      <c r="D1" s="221"/>
      <c r="E1" s="221"/>
    </row>
    <row r="2" spans="1:5">
      <c r="A2" s="221"/>
      <c r="B2" s="221"/>
      <c r="C2" s="221"/>
      <c r="D2" s="221"/>
      <c r="E2" s="221"/>
    </row>
    <row r="3" spans="1:5">
      <c r="A3" s="221"/>
      <c r="B3" s="221"/>
      <c r="C3" s="221"/>
      <c r="D3" s="221"/>
      <c r="E3" s="221"/>
    </row>
    <row r="4" spans="1:5">
      <c r="A4" s="221"/>
      <c r="B4" s="221"/>
      <c r="C4" s="221"/>
      <c r="D4" s="221"/>
      <c r="E4" s="221"/>
    </row>
    <row r="5" spans="1:5">
      <c r="A5" s="221"/>
      <c r="B5" s="221"/>
      <c r="C5" s="221"/>
      <c r="D5" s="221"/>
      <c r="E5" s="221"/>
    </row>
    <row r="6" spans="1:5">
      <c r="A6" s="221"/>
      <c r="B6" s="221"/>
      <c r="C6" s="221"/>
      <c r="D6" s="221"/>
      <c r="E6" s="221"/>
    </row>
    <row r="7" spans="1:5">
      <c r="A7" s="221"/>
      <c r="B7" s="221"/>
      <c r="C7" s="221"/>
      <c r="D7" s="221"/>
      <c r="E7" s="221"/>
    </row>
    <row r="8" spans="1:5">
      <c r="A8" s="221"/>
      <c r="B8" s="221"/>
      <c r="C8" s="221"/>
      <c r="D8" s="221"/>
      <c r="E8" s="221"/>
    </row>
  </sheetData>
  <sheetProtection formatColumns="0" formatRows="0"/>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1">
    <tabColor rgb="FFCCCCFF"/>
    <pageSetUpPr fitToPage="1"/>
  </sheetPr>
  <dimension ref="A1:IV20"/>
  <sheetViews>
    <sheetView showGridLines="0" topLeftCell="C3" zoomScaleNormal="100" workbookViewId="0">
      <selection activeCell="E12" sqref="E12:E16"/>
    </sheetView>
  </sheetViews>
  <sheetFormatPr defaultRowHeight="14.25"/>
  <cols>
    <col min="1" max="1" width="9.140625" style="119" hidden="1" customWidth="1"/>
    <col min="2" max="2" width="9.140625" style="35" hidden="1" customWidth="1"/>
    <col min="3" max="3" width="3.7109375" style="224" customWidth="1"/>
    <col min="4" max="4" width="6.28515625" style="35" customWidth="1"/>
    <col min="5" max="5" width="46.42578125" style="35" customWidth="1"/>
    <col min="6" max="6" width="3.7109375" style="35" customWidth="1"/>
    <col min="7" max="7" width="5.7109375" style="35" customWidth="1"/>
    <col min="8" max="8" width="41.42578125" style="35" bestFit="1" customWidth="1"/>
    <col min="9" max="9" width="3.7109375" style="35" customWidth="1"/>
    <col min="10" max="10" width="5.7109375" style="35" customWidth="1"/>
    <col min="11" max="11" width="32.5703125" style="35" customWidth="1"/>
    <col min="12" max="12" width="14.85546875" style="35" customWidth="1"/>
    <col min="13" max="13" width="3.7109375" style="204" hidden="1" customWidth="1"/>
    <col min="14" max="16" width="9.140625" style="204" hidden="1" customWidth="1"/>
    <col min="17" max="17" width="25.7109375" style="336" hidden="1" customWidth="1"/>
    <col min="18" max="18" width="14.42578125" style="204" hidden="1" customWidth="1"/>
    <col min="19" max="22" width="9.140625" style="333"/>
    <col min="23" max="16384" width="9.140625" style="35"/>
  </cols>
  <sheetData>
    <row r="1" spans="1:256" s="194" customFormat="1" ht="16.5" hidden="1" customHeight="1">
      <c r="C1" s="328"/>
      <c r="H1" s="328"/>
      <c r="I1" s="328"/>
      <c r="J1" s="328"/>
      <c r="K1" s="328" t="s">
        <v>492</v>
      </c>
      <c r="L1" s="337" t="s">
        <v>399</v>
      </c>
      <c r="M1" s="372" t="s">
        <v>491</v>
      </c>
      <c r="N1" s="372"/>
      <c r="O1" s="372"/>
      <c r="P1" s="372"/>
      <c r="Q1" s="373"/>
      <c r="R1" s="372"/>
      <c r="S1" s="372"/>
      <c r="T1" s="372"/>
      <c r="U1" s="372"/>
      <c r="V1" s="372"/>
      <c r="W1" s="337"/>
      <c r="X1" s="337"/>
      <c r="Y1" s="337"/>
      <c r="Z1" s="337"/>
      <c r="AA1" s="337"/>
      <c r="AB1" s="337"/>
      <c r="AC1" s="337"/>
      <c r="AD1" s="337"/>
      <c r="AE1" s="337"/>
      <c r="AF1" s="337"/>
      <c r="AG1" s="337"/>
      <c r="AH1" s="337"/>
      <c r="AI1" s="337"/>
      <c r="AJ1" s="337"/>
      <c r="AK1" s="337"/>
      <c r="AL1" s="337"/>
      <c r="AM1" s="337"/>
      <c r="AN1" s="337"/>
      <c r="AO1" s="337"/>
      <c r="AP1" s="337"/>
      <c r="AQ1" s="337"/>
      <c r="AR1" s="337"/>
      <c r="AS1" s="337"/>
      <c r="AT1" s="337"/>
      <c r="AU1" s="337"/>
      <c r="AV1" s="337"/>
      <c r="AW1" s="337"/>
      <c r="AX1" s="337"/>
      <c r="AY1" s="337"/>
      <c r="AZ1" s="337"/>
      <c r="BA1" s="337"/>
      <c r="BB1" s="337"/>
      <c r="BC1" s="337"/>
      <c r="BD1" s="337"/>
      <c r="BE1" s="337"/>
      <c r="BF1" s="337"/>
      <c r="BG1" s="337"/>
      <c r="BH1" s="337"/>
      <c r="BI1" s="337"/>
      <c r="BJ1" s="337"/>
      <c r="BK1" s="337"/>
      <c r="BL1" s="337"/>
      <c r="BM1" s="337"/>
      <c r="BN1" s="337"/>
      <c r="BO1" s="337"/>
      <c r="BP1" s="337"/>
      <c r="BQ1" s="337"/>
      <c r="BR1" s="337"/>
      <c r="BS1" s="337"/>
      <c r="BT1" s="337"/>
      <c r="BU1" s="337"/>
      <c r="BV1" s="337"/>
      <c r="BW1" s="337"/>
      <c r="BX1" s="337"/>
      <c r="BY1" s="337"/>
      <c r="BZ1" s="337"/>
      <c r="CA1" s="337"/>
      <c r="CB1" s="337"/>
      <c r="CC1" s="337"/>
      <c r="CD1" s="337"/>
      <c r="CE1" s="337"/>
      <c r="CF1" s="337"/>
      <c r="CG1" s="337"/>
      <c r="CH1" s="337"/>
      <c r="CI1" s="337"/>
      <c r="CJ1" s="337"/>
      <c r="CK1" s="337"/>
      <c r="CL1" s="337"/>
      <c r="CM1" s="337"/>
      <c r="CN1" s="337"/>
      <c r="CO1" s="337"/>
      <c r="CP1" s="337"/>
      <c r="CQ1" s="337"/>
      <c r="CR1" s="337"/>
      <c r="CS1" s="337"/>
      <c r="CT1" s="337"/>
      <c r="CU1" s="337"/>
      <c r="CV1" s="337"/>
      <c r="CW1" s="337"/>
      <c r="CX1" s="337"/>
      <c r="CY1" s="337"/>
      <c r="CZ1" s="337"/>
      <c r="DA1" s="337"/>
      <c r="DB1" s="337"/>
      <c r="DC1" s="337"/>
      <c r="DD1" s="337"/>
      <c r="DE1" s="337"/>
      <c r="DF1" s="337"/>
      <c r="DG1" s="337"/>
      <c r="DH1" s="337"/>
      <c r="DI1" s="337"/>
      <c r="DJ1" s="337"/>
      <c r="DK1" s="337"/>
      <c r="DL1" s="337"/>
      <c r="DM1" s="337"/>
      <c r="DN1" s="337"/>
      <c r="DO1" s="337"/>
      <c r="DP1" s="337"/>
      <c r="DQ1" s="337"/>
      <c r="DR1" s="337"/>
      <c r="DS1" s="337"/>
      <c r="DT1" s="337"/>
      <c r="DU1" s="337"/>
      <c r="DV1" s="337"/>
      <c r="DW1" s="337"/>
      <c r="DX1" s="337"/>
      <c r="DY1" s="337"/>
      <c r="DZ1" s="337"/>
      <c r="EA1" s="337"/>
      <c r="EB1" s="337"/>
      <c r="EC1" s="337"/>
      <c r="ED1" s="337"/>
      <c r="EE1" s="337"/>
      <c r="EF1" s="337"/>
      <c r="EG1" s="337"/>
      <c r="EH1" s="337"/>
      <c r="EI1" s="337"/>
      <c r="EJ1" s="337"/>
      <c r="EK1" s="337"/>
      <c r="EL1" s="337"/>
      <c r="EM1" s="337"/>
      <c r="EN1" s="337"/>
      <c r="EO1" s="337"/>
      <c r="EP1" s="337"/>
      <c r="EQ1" s="337"/>
      <c r="ER1" s="337"/>
      <c r="ES1" s="337"/>
      <c r="ET1" s="337"/>
      <c r="EU1" s="337"/>
      <c r="EV1" s="337"/>
      <c r="EW1" s="337"/>
      <c r="EX1" s="337"/>
      <c r="EY1" s="337"/>
      <c r="EZ1" s="337"/>
      <c r="FA1" s="337"/>
      <c r="FB1" s="337"/>
      <c r="FC1" s="337"/>
      <c r="FD1" s="337"/>
      <c r="FE1" s="337"/>
      <c r="FF1" s="337"/>
      <c r="FG1" s="337"/>
      <c r="FH1" s="337"/>
      <c r="FI1" s="337"/>
      <c r="FJ1" s="337"/>
      <c r="FK1" s="337"/>
      <c r="FL1" s="337"/>
      <c r="FM1" s="337"/>
      <c r="FN1" s="337"/>
      <c r="FO1" s="337"/>
      <c r="FP1" s="337"/>
      <c r="FQ1" s="337"/>
      <c r="FR1" s="337"/>
      <c r="FS1" s="337"/>
      <c r="FT1" s="337"/>
      <c r="FU1" s="337"/>
      <c r="FV1" s="337"/>
      <c r="FW1" s="337"/>
      <c r="FX1" s="337"/>
      <c r="FY1" s="337"/>
      <c r="FZ1" s="337"/>
      <c r="GA1" s="337"/>
      <c r="GB1" s="337"/>
      <c r="GC1" s="337"/>
      <c r="GD1" s="337"/>
      <c r="GE1" s="337"/>
      <c r="GF1" s="337"/>
      <c r="GG1" s="337"/>
      <c r="GH1" s="337"/>
      <c r="GI1" s="337"/>
      <c r="GJ1" s="337"/>
      <c r="GK1" s="337"/>
      <c r="GL1" s="337"/>
      <c r="GM1" s="337"/>
      <c r="GN1" s="337"/>
      <c r="GO1" s="337"/>
      <c r="GP1" s="337"/>
      <c r="GQ1" s="337"/>
      <c r="GR1" s="337"/>
      <c r="GS1" s="337"/>
      <c r="GT1" s="337"/>
      <c r="GU1" s="337"/>
      <c r="GV1" s="337"/>
      <c r="GW1" s="337"/>
      <c r="GX1" s="337"/>
      <c r="GY1" s="337"/>
      <c r="GZ1" s="337"/>
      <c r="HA1" s="337"/>
      <c r="HB1" s="337"/>
      <c r="HC1" s="337"/>
      <c r="HD1" s="337"/>
      <c r="HE1" s="337"/>
      <c r="HF1" s="337"/>
      <c r="HG1" s="337"/>
      <c r="HH1" s="337"/>
      <c r="HI1" s="337"/>
      <c r="HJ1" s="337"/>
      <c r="HK1" s="337"/>
      <c r="HL1" s="337"/>
      <c r="HM1" s="337"/>
      <c r="HN1" s="337"/>
      <c r="HO1" s="337"/>
      <c r="HP1" s="337"/>
      <c r="HQ1" s="337"/>
      <c r="HR1" s="337"/>
      <c r="HS1" s="337"/>
      <c r="HT1" s="337"/>
      <c r="HU1" s="337"/>
      <c r="HV1" s="337"/>
      <c r="HW1" s="337"/>
      <c r="HX1" s="337"/>
      <c r="HY1" s="337"/>
      <c r="HZ1" s="337"/>
      <c r="IA1" s="337"/>
      <c r="IB1" s="337"/>
      <c r="IC1" s="337"/>
      <c r="ID1" s="337"/>
      <c r="IE1" s="337"/>
      <c r="IF1" s="337"/>
      <c r="IG1" s="337"/>
      <c r="IH1" s="337"/>
      <c r="II1" s="337"/>
      <c r="IJ1" s="337"/>
      <c r="IK1" s="337"/>
      <c r="IL1" s="337"/>
      <c r="IM1" s="337"/>
      <c r="IN1" s="337"/>
      <c r="IO1" s="337"/>
      <c r="IP1" s="337"/>
      <c r="IQ1" s="337"/>
      <c r="IR1" s="337"/>
      <c r="IS1" s="337"/>
      <c r="IT1" s="337"/>
      <c r="IU1" s="337"/>
      <c r="IV1" s="337"/>
    </row>
    <row r="2" spans="1:256" s="341" customFormat="1" ht="16.5" hidden="1" customHeight="1">
      <c r="A2" s="338"/>
      <c r="B2" s="338"/>
      <c r="C2" s="339"/>
      <c r="D2" s="338"/>
      <c r="E2" s="338"/>
      <c r="F2" s="338"/>
      <c r="G2" s="338"/>
      <c r="H2" s="338"/>
      <c r="I2" s="338"/>
      <c r="J2" s="338"/>
      <c r="K2" s="338"/>
      <c r="L2" s="338"/>
      <c r="M2" s="372"/>
      <c r="N2" s="372"/>
      <c r="O2" s="372"/>
      <c r="P2" s="372"/>
      <c r="Q2" s="373"/>
      <c r="R2" s="372"/>
      <c r="S2" s="340"/>
      <c r="T2" s="340"/>
      <c r="U2" s="340"/>
      <c r="V2" s="340"/>
      <c r="W2" s="339"/>
      <c r="X2" s="339"/>
      <c r="Y2" s="339"/>
      <c r="Z2" s="339"/>
      <c r="AA2" s="339"/>
      <c r="AB2" s="339"/>
      <c r="AC2" s="339"/>
      <c r="AD2" s="339"/>
      <c r="AE2" s="339"/>
      <c r="AF2" s="339"/>
      <c r="AG2" s="339"/>
      <c r="AH2" s="339"/>
      <c r="AI2" s="339"/>
      <c r="AJ2" s="339"/>
      <c r="AK2" s="339"/>
      <c r="AL2" s="339"/>
      <c r="AM2" s="339"/>
      <c r="AN2" s="339"/>
      <c r="AO2" s="339"/>
      <c r="AP2" s="339"/>
      <c r="AQ2" s="339"/>
      <c r="AR2" s="339"/>
      <c r="AS2" s="339"/>
      <c r="AT2" s="339"/>
      <c r="AU2" s="339"/>
      <c r="AV2" s="339"/>
      <c r="AW2" s="339"/>
      <c r="AX2" s="339"/>
      <c r="AY2" s="339"/>
      <c r="AZ2" s="339"/>
      <c r="BA2" s="339"/>
      <c r="BB2" s="339"/>
      <c r="BC2" s="339"/>
      <c r="BD2" s="339"/>
      <c r="BE2" s="339"/>
      <c r="BF2" s="339"/>
      <c r="BG2" s="339"/>
      <c r="BH2" s="339"/>
      <c r="BI2" s="339"/>
      <c r="BJ2" s="339"/>
      <c r="BK2" s="339"/>
      <c r="BL2" s="339"/>
      <c r="BM2" s="339"/>
      <c r="BN2" s="339"/>
      <c r="BO2" s="339"/>
      <c r="BP2" s="339"/>
      <c r="BQ2" s="339"/>
      <c r="BR2" s="339"/>
      <c r="BS2" s="339"/>
      <c r="BT2" s="339"/>
      <c r="BU2" s="339"/>
      <c r="BV2" s="339"/>
      <c r="BW2" s="339"/>
      <c r="BX2" s="339"/>
      <c r="BY2" s="339"/>
      <c r="BZ2" s="339"/>
      <c r="CA2" s="339"/>
      <c r="CB2" s="339"/>
      <c r="CC2" s="339"/>
      <c r="CD2" s="339"/>
      <c r="CE2" s="339"/>
      <c r="CF2" s="339"/>
      <c r="CG2" s="339"/>
      <c r="CH2" s="339"/>
      <c r="CI2" s="339"/>
      <c r="CJ2" s="339"/>
      <c r="CK2" s="339"/>
      <c r="CL2" s="339"/>
      <c r="CM2" s="339"/>
      <c r="CN2" s="339"/>
      <c r="CO2" s="339"/>
      <c r="CP2" s="339"/>
      <c r="CQ2" s="339"/>
      <c r="CR2" s="339"/>
      <c r="CS2" s="339"/>
      <c r="CT2" s="339"/>
      <c r="CU2" s="339"/>
      <c r="CV2" s="339"/>
      <c r="CW2" s="339"/>
      <c r="CX2" s="339"/>
      <c r="CY2" s="339"/>
      <c r="CZ2" s="339"/>
      <c r="DA2" s="339"/>
      <c r="DB2" s="339"/>
      <c r="DC2" s="339"/>
      <c r="DD2" s="339"/>
      <c r="DE2" s="339"/>
      <c r="DF2" s="339"/>
      <c r="DG2" s="339"/>
      <c r="DH2" s="339"/>
      <c r="DI2" s="339"/>
      <c r="DJ2" s="339"/>
      <c r="DK2" s="339"/>
      <c r="DL2" s="339"/>
      <c r="DM2" s="339"/>
      <c r="DN2" s="339"/>
      <c r="DO2" s="339"/>
      <c r="DP2" s="339"/>
      <c r="DQ2" s="339"/>
      <c r="DR2" s="339"/>
      <c r="DS2" s="339"/>
      <c r="DT2" s="339"/>
      <c r="DU2" s="339"/>
      <c r="DV2" s="339"/>
      <c r="DW2" s="339"/>
      <c r="DX2" s="339"/>
      <c r="DY2" s="339"/>
      <c r="DZ2" s="339"/>
      <c r="EA2" s="339"/>
      <c r="EB2" s="339"/>
      <c r="EC2" s="339"/>
      <c r="ED2" s="339"/>
      <c r="EE2" s="339"/>
      <c r="EF2" s="339"/>
      <c r="EG2" s="339"/>
      <c r="EH2" s="339"/>
      <c r="EI2" s="339"/>
      <c r="EJ2" s="339"/>
      <c r="EK2" s="339"/>
      <c r="EL2" s="339"/>
      <c r="EM2" s="339"/>
      <c r="EN2" s="339"/>
      <c r="EO2" s="339"/>
      <c r="EP2" s="339"/>
      <c r="EQ2" s="339"/>
      <c r="ER2" s="339"/>
      <c r="ES2" s="339"/>
      <c r="ET2" s="339"/>
    </row>
    <row r="3" spans="1:256" s="120" customFormat="1" ht="3" customHeight="1">
      <c r="A3" s="119"/>
      <c r="B3" s="35"/>
      <c r="C3" s="222"/>
      <c r="D3" s="94"/>
      <c r="E3" s="94"/>
      <c r="F3" s="94"/>
      <c r="G3" s="94"/>
      <c r="H3" s="94"/>
      <c r="I3" s="94"/>
      <c r="J3" s="94"/>
      <c r="K3" s="94"/>
      <c r="L3" s="225"/>
      <c r="M3" s="204"/>
      <c r="N3" s="204"/>
      <c r="O3" s="204"/>
      <c r="P3" s="204"/>
      <c r="Q3" s="336"/>
      <c r="R3" s="204"/>
      <c r="S3" s="333"/>
      <c r="T3" s="333"/>
      <c r="U3" s="333"/>
      <c r="V3" s="333"/>
    </row>
    <row r="4" spans="1:256" s="120" customFormat="1" ht="22.5">
      <c r="A4" s="119"/>
      <c r="B4" s="35"/>
      <c r="C4" s="222"/>
      <c r="D4" s="1240" t="s">
        <v>395</v>
      </c>
      <c r="E4" s="1241"/>
      <c r="F4" s="1241"/>
      <c r="G4" s="1241"/>
      <c r="H4" s="1242"/>
      <c r="I4" s="407"/>
      <c r="M4" s="204"/>
      <c r="N4" s="204"/>
      <c r="O4" s="204"/>
      <c r="P4" s="204"/>
      <c r="Q4" s="336"/>
      <c r="R4" s="204"/>
      <c r="S4" s="333"/>
      <c r="T4" s="333"/>
      <c r="U4" s="333"/>
      <c r="V4" s="333"/>
    </row>
    <row r="5" spans="1:256" s="120" customFormat="1" ht="3" hidden="1" customHeight="1">
      <c r="A5" s="119"/>
      <c r="B5" s="35"/>
      <c r="C5" s="222"/>
      <c r="D5" s="94"/>
      <c r="E5" s="94"/>
      <c r="F5" s="94"/>
      <c r="G5" s="94"/>
      <c r="H5" s="226"/>
      <c r="I5" s="226"/>
      <c r="J5" s="226"/>
      <c r="K5" s="226"/>
      <c r="L5" s="227"/>
      <c r="M5" s="204"/>
      <c r="N5" s="204"/>
      <c r="O5" s="204"/>
      <c r="P5" s="204"/>
      <c r="Q5" s="336"/>
      <c r="R5" s="204"/>
      <c r="S5" s="333"/>
      <c r="T5" s="333"/>
      <c r="U5" s="333"/>
      <c r="V5" s="333"/>
    </row>
    <row r="6" spans="1:256" s="120" customFormat="1" ht="20.100000000000001" hidden="1" customHeight="1">
      <c r="A6" s="228"/>
      <c r="B6" s="228"/>
      <c r="C6" s="222"/>
      <c r="D6" s="1243"/>
      <c r="E6" s="1243"/>
      <c r="F6" s="1244" t="s">
        <v>83</v>
      </c>
      <c r="G6" s="1244"/>
      <c r="H6" s="226"/>
      <c r="I6" s="226"/>
      <c r="J6" s="229"/>
      <c r="K6" s="230"/>
      <c r="L6" s="230"/>
      <c r="M6" s="204"/>
      <c r="N6" s="204"/>
      <c r="O6" s="204"/>
      <c r="P6" s="204"/>
      <c r="Q6" s="336"/>
      <c r="R6" s="204"/>
      <c r="S6" s="333"/>
      <c r="T6" s="333"/>
      <c r="U6" s="333"/>
      <c r="V6" s="333"/>
    </row>
    <row r="7" spans="1:256" ht="3" customHeight="1"/>
    <row r="8" spans="1:256" s="120" customFormat="1">
      <c r="A8" s="119"/>
      <c r="B8" s="35"/>
      <c r="C8" s="222"/>
      <c r="D8" s="1231" t="s">
        <v>15</v>
      </c>
      <c r="E8" s="1231"/>
      <c r="F8" s="1231" t="s">
        <v>396</v>
      </c>
      <c r="G8" s="1231"/>
      <c r="H8" s="1231"/>
      <c r="I8" s="1245" t="s">
        <v>397</v>
      </c>
      <c r="J8" s="1245"/>
      <c r="K8" s="1245"/>
      <c r="L8" s="1245"/>
      <c r="M8" s="204"/>
      <c r="N8" s="204"/>
      <c r="O8" s="204"/>
      <c r="P8" s="204"/>
      <c r="Q8" s="336"/>
      <c r="R8" s="204"/>
      <c r="S8" s="333"/>
      <c r="T8" s="333"/>
      <c r="U8" s="333"/>
      <c r="V8" s="333"/>
    </row>
    <row r="9" spans="1:256" s="120" customFormat="1" ht="20.25" customHeight="1">
      <c r="A9" s="119"/>
      <c r="B9" s="35"/>
      <c r="C9" s="222"/>
      <c r="D9" s="232" t="s">
        <v>91</v>
      </c>
      <c r="E9" s="232" t="s">
        <v>398</v>
      </c>
      <c r="F9" s="1236" t="s">
        <v>91</v>
      </c>
      <c r="G9" s="1237"/>
      <c r="H9" s="233" t="s">
        <v>398</v>
      </c>
      <c r="I9" s="1238" t="s">
        <v>91</v>
      </c>
      <c r="J9" s="1238"/>
      <c r="K9" s="233" t="s">
        <v>398</v>
      </c>
      <c r="L9" s="233" t="s">
        <v>399</v>
      </c>
      <c r="M9" s="204"/>
      <c r="N9" s="204"/>
      <c r="O9" s="204"/>
      <c r="P9" s="204"/>
      <c r="Q9" s="336"/>
      <c r="R9" s="204"/>
      <c r="S9" s="333"/>
      <c r="T9" s="333"/>
      <c r="U9" s="333"/>
      <c r="V9" s="333"/>
    </row>
    <row r="10" spans="1:256" ht="12" customHeight="1">
      <c r="C10" s="241"/>
      <c r="D10" s="331" t="s">
        <v>92</v>
      </c>
      <c r="E10" s="331" t="s">
        <v>48</v>
      </c>
      <c r="F10" s="1239" t="s">
        <v>49</v>
      </c>
      <c r="G10" s="1239"/>
      <c r="H10" s="331" t="s">
        <v>50</v>
      </c>
      <c r="I10" s="1239" t="s">
        <v>67</v>
      </c>
      <c r="J10" s="1239"/>
      <c r="K10" s="331" t="s">
        <v>68</v>
      </c>
      <c r="L10" s="331" t="s">
        <v>182</v>
      </c>
      <c r="M10" s="255"/>
      <c r="N10" s="255"/>
      <c r="O10" s="255"/>
      <c r="P10" s="255"/>
      <c r="Q10" s="231"/>
      <c r="R10" s="255"/>
      <c r="S10" s="332"/>
      <c r="T10" s="332"/>
      <c r="U10" s="332"/>
      <c r="V10" s="332"/>
    </row>
    <row r="11" spans="1:256" s="120" customFormat="1" hidden="1">
      <c r="A11" s="35"/>
      <c r="B11" s="35"/>
      <c r="C11" s="222"/>
      <c r="D11" s="234">
        <v>0</v>
      </c>
      <c r="E11" s="235"/>
      <c r="F11" s="155"/>
      <c r="G11" s="155"/>
      <c r="H11" s="236"/>
      <c r="I11" s="237"/>
      <c r="J11" s="155"/>
      <c r="K11" s="236"/>
      <c r="L11" s="238"/>
      <c r="M11" s="376" t="s">
        <v>499</v>
      </c>
      <c r="N11" s="204"/>
      <c r="O11" s="204"/>
      <c r="P11" s="204" t="s">
        <v>497</v>
      </c>
      <c r="Q11" s="336" t="s">
        <v>498</v>
      </c>
      <c r="R11" s="204" t="s">
        <v>562</v>
      </c>
      <c r="S11" s="333"/>
      <c r="T11" s="333"/>
      <c r="U11" s="333"/>
      <c r="V11" s="333"/>
    </row>
    <row r="12" spans="1:256" s="257" customFormat="1" ht="0.95" customHeight="1">
      <c r="A12" s="84"/>
      <c r="B12" s="1094" t="s">
        <v>403</v>
      </c>
      <c r="C12" s="1230"/>
      <c r="D12" s="1231">
        <v>1</v>
      </c>
      <c r="E12" s="1232" t="s">
        <v>1475</v>
      </c>
      <c r="F12" s="1192"/>
      <c r="G12" s="1181">
        <v>0</v>
      </c>
      <c r="H12" s="334"/>
      <c r="I12" s="242"/>
      <c r="J12" s="371" t="s">
        <v>496</v>
      </c>
      <c r="K12" s="1089"/>
      <c r="L12" s="258"/>
      <c r="M12" s="1100">
        <f>mergeValue(H12)</f>
        <v>0</v>
      </c>
      <c r="N12" s="1099"/>
      <c r="O12" s="1099"/>
      <c r="P12" s="1100" t="str">
        <f>IF(ISERROR(MATCH(Q12,MODesc,0)),"n","y")</f>
        <v>n</v>
      </c>
      <c r="Q12" s="1099" t="s">
        <v>1475</v>
      </c>
      <c r="R12" s="1100" t="str">
        <f>K12&amp;"("&amp;L12&amp;")"</f>
        <v>()</v>
      </c>
      <c r="S12" s="1094"/>
      <c r="T12" s="1094"/>
      <c r="U12" s="240"/>
      <c r="V12" s="1094"/>
      <c r="W12" s="1094"/>
      <c r="X12" s="1094"/>
      <c r="Y12" s="256"/>
      <c r="Z12" s="256"/>
      <c r="AA12" s="565"/>
      <c r="AB12" s="565"/>
      <c r="AC12" s="565"/>
      <c r="AD12" s="565"/>
      <c r="AE12" s="565"/>
      <c r="AF12" s="565"/>
      <c r="AG12" s="565"/>
      <c r="AH12" s="565"/>
      <c r="AI12" s="565"/>
      <c r="AJ12" s="565"/>
      <c r="AK12" s="565"/>
      <c r="AL12" s="565"/>
      <c r="AM12" s="565"/>
      <c r="AN12" s="565"/>
      <c r="AO12" s="565"/>
      <c r="AP12" s="565"/>
      <c r="AQ12" s="565"/>
      <c r="AR12" s="565"/>
      <c r="AS12" s="565"/>
      <c r="AT12" s="565"/>
      <c r="AU12" s="565"/>
      <c r="AV12" s="565"/>
      <c r="AW12" s="565"/>
      <c r="AX12" s="565"/>
      <c r="AY12" s="565"/>
      <c r="AZ12" s="565"/>
      <c r="BA12" s="565"/>
      <c r="BB12" s="565"/>
      <c r="BC12" s="565"/>
      <c r="BD12" s="565"/>
      <c r="BE12" s="565"/>
      <c r="BF12" s="565"/>
      <c r="BG12" s="565"/>
      <c r="BH12" s="565"/>
      <c r="BI12" s="565"/>
      <c r="BJ12" s="565"/>
      <c r="BK12" s="565"/>
      <c r="BL12" s="565"/>
      <c r="BM12" s="565"/>
      <c r="BN12" s="565"/>
      <c r="BO12" s="565"/>
      <c r="BP12" s="565"/>
      <c r="BQ12" s="565"/>
      <c r="BR12" s="565"/>
      <c r="BS12" s="565"/>
      <c r="BT12" s="565"/>
      <c r="BU12" s="565"/>
      <c r="BV12" s="256"/>
      <c r="BW12" s="256"/>
      <c r="BX12" s="256"/>
      <c r="BY12" s="256"/>
      <c r="BZ12" s="256"/>
      <c r="CA12" s="256"/>
      <c r="CB12" s="256"/>
      <c r="CC12" s="256"/>
      <c r="CD12" s="256"/>
      <c r="CE12" s="256"/>
    </row>
    <row r="13" spans="1:256" s="257" customFormat="1" ht="0.95" customHeight="1">
      <c r="A13" s="84"/>
      <c r="B13" s="1094" t="s">
        <v>403</v>
      </c>
      <c r="C13" s="1230"/>
      <c r="D13" s="1231"/>
      <c r="E13" s="1233"/>
      <c r="F13" s="1234"/>
      <c r="G13" s="1231">
        <v>1</v>
      </c>
      <c r="H13" s="1228" t="s">
        <v>849</v>
      </c>
      <c r="I13" s="242"/>
      <c r="J13" s="371" t="s">
        <v>496</v>
      </c>
      <c r="K13" s="1089"/>
      <c r="L13" s="258"/>
      <c r="M13" s="1100" t="str">
        <f>mergeValue(H13)</f>
        <v>Первомайский муниципальный район</v>
      </c>
      <c r="N13" s="1099"/>
      <c r="O13" s="1099"/>
      <c r="P13" s="1099"/>
      <c r="Q13" s="1099"/>
      <c r="R13" s="1100" t="str">
        <f>K13&amp;"("&amp;L13&amp;")"</f>
        <v>()</v>
      </c>
      <c r="S13" s="1094"/>
      <c r="T13" s="1094"/>
      <c r="U13" s="240"/>
      <c r="V13" s="1094"/>
      <c r="W13" s="1094"/>
      <c r="X13" s="1094"/>
      <c r="Y13" s="256"/>
      <c r="Z13" s="256"/>
      <c r="AA13" s="565"/>
      <c r="AB13" s="565"/>
      <c r="AC13" s="565"/>
      <c r="AD13" s="565"/>
      <c r="AE13" s="565"/>
      <c r="AF13" s="565"/>
      <c r="AG13" s="565"/>
      <c r="AH13" s="565"/>
      <c r="AI13" s="565"/>
      <c r="AJ13" s="565"/>
      <c r="AK13" s="565"/>
      <c r="AL13" s="565"/>
      <c r="AM13" s="565"/>
      <c r="AN13" s="565"/>
      <c r="AO13" s="565"/>
      <c r="AP13" s="565"/>
      <c r="AQ13" s="565"/>
      <c r="AR13" s="565"/>
      <c r="AS13" s="565"/>
      <c r="AT13" s="565"/>
      <c r="AU13" s="565"/>
      <c r="AV13" s="565"/>
      <c r="AW13" s="565"/>
      <c r="AX13" s="565"/>
      <c r="AY13" s="565"/>
      <c r="AZ13" s="565"/>
      <c r="BA13" s="565"/>
      <c r="BB13" s="565"/>
      <c r="BC13" s="565"/>
      <c r="BD13" s="565"/>
      <c r="BE13" s="565"/>
      <c r="BF13" s="565"/>
      <c r="BG13" s="565"/>
      <c r="BH13" s="565"/>
      <c r="BI13" s="565"/>
      <c r="BJ13" s="565"/>
      <c r="BK13" s="565"/>
      <c r="BL13" s="565"/>
      <c r="BM13" s="565"/>
      <c r="BN13" s="565"/>
      <c r="BO13" s="565"/>
      <c r="BP13" s="565"/>
      <c r="BQ13" s="565"/>
      <c r="BR13" s="565"/>
      <c r="BS13" s="565"/>
      <c r="BT13" s="565"/>
      <c r="BU13" s="565"/>
      <c r="BV13" s="256"/>
      <c r="BW13" s="256"/>
      <c r="BX13" s="256"/>
      <c r="BY13" s="256"/>
      <c r="BZ13" s="256"/>
      <c r="CA13" s="256"/>
      <c r="CB13" s="256"/>
      <c r="CC13" s="256"/>
      <c r="CD13" s="256"/>
      <c r="CE13" s="256"/>
    </row>
    <row r="14" spans="1:256" s="257" customFormat="1" ht="15" customHeight="1">
      <c r="A14" s="84"/>
      <c r="B14" s="1094" t="s">
        <v>403</v>
      </c>
      <c r="C14" s="1230"/>
      <c r="D14" s="1231"/>
      <c r="E14" s="1233"/>
      <c r="F14" s="1235"/>
      <c r="G14" s="1231"/>
      <c r="H14" s="1229"/>
      <c r="I14" s="1199"/>
      <c r="J14" s="1181">
        <v>1</v>
      </c>
      <c r="K14" s="1191" t="s">
        <v>851</v>
      </c>
      <c r="L14" s="239" t="s">
        <v>852</v>
      </c>
      <c r="M14" s="1100" t="str">
        <f>mergeValue(H14)</f>
        <v>Первомайский муниципальный район</v>
      </c>
      <c r="N14" s="1099"/>
      <c r="O14" s="1099"/>
      <c r="P14" s="1099"/>
      <c r="Q14" s="1099"/>
      <c r="R14" s="1100" t="str">
        <f>K14&amp;" ("&amp;L14&amp;")"</f>
        <v>Городское поселение п.Пречистое (78629151)</v>
      </c>
      <c r="S14" s="1094"/>
      <c r="T14" s="1094"/>
      <c r="U14" s="240"/>
      <c r="V14" s="1094"/>
      <c r="W14" s="1094"/>
      <c r="X14" s="1094"/>
      <c r="Y14" s="256"/>
      <c r="Z14" s="256"/>
      <c r="AA14" s="565"/>
      <c r="AB14" s="565"/>
      <c r="AC14" s="565"/>
      <c r="AD14" s="565"/>
      <c r="AE14" s="565"/>
      <c r="AF14" s="565"/>
      <c r="AG14" s="565"/>
      <c r="AH14" s="565"/>
      <c r="AI14" s="565"/>
      <c r="AJ14" s="565"/>
      <c r="AK14" s="565"/>
      <c r="AL14" s="565"/>
      <c r="AM14" s="565"/>
      <c r="AN14" s="565"/>
      <c r="AO14" s="565"/>
      <c r="AP14" s="565"/>
      <c r="AQ14" s="565"/>
      <c r="AR14" s="565"/>
      <c r="AS14" s="565"/>
      <c r="AT14" s="565"/>
      <c r="AU14" s="565"/>
      <c r="AV14" s="565"/>
      <c r="AW14" s="565"/>
      <c r="AX14" s="565"/>
      <c r="AY14" s="565"/>
      <c r="AZ14" s="565"/>
      <c r="BA14" s="565"/>
      <c r="BB14" s="565"/>
      <c r="BC14" s="565"/>
      <c r="BD14" s="565"/>
      <c r="BE14" s="565"/>
      <c r="BF14" s="565"/>
      <c r="BG14" s="565"/>
      <c r="BH14" s="565"/>
      <c r="BI14" s="565"/>
      <c r="BJ14" s="565"/>
      <c r="BK14" s="565"/>
      <c r="BL14" s="565"/>
      <c r="BM14" s="565"/>
      <c r="BN14" s="565"/>
      <c r="BO14" s="565"/>
      <c r="BP14" s="565"/>
      <c r="BQ14" s="565"/>
      <c r="BR14" s="565"/>
      <c r="BS14" s="565"/>
      <c r="BT14" s="565"/>
      <c r="BU14" s="565"/>
      <c r="BV14" s="256"/>
      <c r="BW14" s="256"/>
      <c r="BX14" s="256"/>
      <c r="BY14" s="256"/>
      <c r="BZ14" s="256"/>
      <c r="CA14" s="256"/>
      <c r="CB14" s="256"/>
      <c r="CC14" s="256"/>
      <c r="CD14" s="256"/>
      <c r="CE14" s="256"/>
    </row>
    <row r="15" spans="1:256" s="120" customFormat="1" ht="0.95" customHeight="1">
      <c r="A15" s="35"/>
      <c r="B15" s="35" t="s">
        <v>400</v>
      </c>
      <c r="C15" s="222"/>
      <c r="D15" s="242"/>
      <c r="E15" s="195"/>
      <c r="F15" s="244"/>
      <c r="G15" s="244"/>
      <c r="H15" s="244"/>
      <c r="I15" s="244"/>
      <c r="J15" s="244"/>
      <c r="K15" s="244"/>
      <c r="L15" s="245"/>
      <c r="M15" s="376"/>
      <c r="N15" s="204"/>
      <c r="O15" s="204"/>
      <c r="P15" s="204"/>
      <c r="Q15" s="336" t="s">
        <v>18</v>
      </c>
      <c r="R15" s="204"/>
      <c r="S15" s="333"/>
      <c r="T15" s="333"/>
      <c r="U15" s="333"/>
      <c r="V15" s="333"/>
    </row>
    <row r="16" spans="1:256" s="120" customFormat="1" ht="21" customHeight="1">
      <c r="A16" s="119"/>
      <c r="B16" s="35"/>
      <c r="C16" s="224"/>
      <c r="D16" s="246"/>
      <c r="E16" s="246"/>
      <c r="F16" s="246"/>
      <c r="G16" s="246"/>
      <c r="H16" s="246"/>
      <c r="I16" s="246"/>
      <c r="J16" s="246"/>
      <c r="K16" s="246"/>
      <c r="L16" s="246"/>
      <c r="M16" s="204"/>
      <c r="N16" s="204"/>
      <c r="O16" s="204"/>
      <c r="P16" s="204"/>
      <c r="Q16" s="336"/>
      <c r="R16" s="204"/>
      <c r="S16" s="333"/>
      <c r="T16" s="333"/>
      <c r="U16" s="333"/>
      <c r="V16" s="333"/>
    </row>
    <row r="17" spans="1:22" s="120" customFormat="1">
      <c r="A17" s="119"/>
      <c r="B17" s="35"/>
      <c r="C17" s="224"/>
      <c r="D17" s="35"/>
      <c r="E17" s="35"/>
      <c r="F17" s="35"/>
      <c r="G17" s="35"/>
      <c r="H17" s="35"/>
      <c r="I17" s="35"/>
      <c r="J17" s="35"/>
      <c r="K17" s="35"/>
      <c r="L17" s="35"/>
      <c r="M17" s="204"/>
      <c r="N17" s="204"/>
      <c r="O17" s="204"/>
      <c r="P17" s="204"/>
      <c r="Q17" s="336"/>
      <c r="R17" s="204"/>
      <c r="S17" s="333"/>
      <c r="T17" s="333"/>
      <c r="U17" s="333"/>
      <c r="V17" s="333"/>
    </row>
    <row r="18" spans="1:22" s="120" customFormat="1" ht="0.75" customHeight="1">
      <c r="A18" s="119"/>
      <c r="B18" s="35"/>
      <c r="C18" s="224"/>
      <c r="D18" s="35"/>
      <c r="E18" s="35"/>
      <c r="F18" s="35"/>
      <c r="G18" s="35"/>
      <c r="H18" s="35"/>
      <c r="I18" s="35"/>
      <c r="J18" s="35"/>
      <c r="K18" s="35"/>
      <c r="L18" s="35"/>
      <c r="M18" s="204"/>
      <c r="N18" s="204"/>
      <c r="O18" s="204"/>
      <c r="P18" s="204"/>
      <c r="Q18" s="336"/>
      <c r="R18" s="204"/>
      <c r="S18" s="333"/>
      <c r="T18" s="333"/>
      <c r="U18" s="333"/>
      <c r="V18" s="333"/>
    </row>
    <row r="19" spans="1:22" s="248" customFormat="1" ht="10.5">
      <c r="A19" s="247"/>
      <c r="C19" s="249"/>
      <c r="D19" s="250"/>
      <c r="E19" s="250"/>
      <c r="M19" s="204"/>
      <c r="N19" s="204"/>
      <c r="O19" s="204"/>
      <c r="P19" s="204"/>
      <c r="Q19" s="336"/>
      <c r="R19" s="204"/>
      <c r="S19" s="333"/>
      <c r="T19" s="333"/>
      <c r="U19" s="333"/>
      <c r="V19" s="333"/>
    </row>
    <row r="20" spans="1:22" s="248" customFormat="1" ht="10.5">
      <c r="A20" s="247"/>
      <c r="C20" s="249"/>
      <c r="D20" s="250"/>
      <c r="E20" s="250"/>
      <c r="M20" s="204"/>
      <c r="N20" s="204"/>
      <c r="O20" s="204"/>
      <c r="P20" s="204"/>
      <c r="Q20" s="336"/>
      <c r="R20" s="204"/>
      <c r="S20" s="333"/>
      <c r="T20" s="333"/>
      <c r="U20" s="333"/>
      <c r="V20" s="333"/>
    </row>
  </sheetData>
  <sheetProtection password="FA9C" sheet="1" objects="1" scenarios="1" formatColumns="0" formatRows="0"/>
  <mergeCells count="16">
    <mergeCell ref="F9:G9"/>
    <mergeCell ref="I9:J9"/>
    <mergeCell ref="F10:G10"/>
    <mergeCell ref="I10:J10"/>
    <mergeCell ref="D4:H4"/>
    <mergeCell ref="D6:E6"/>
    <mergeCell ref="F6:G6"/>
    <mergeCell ref="D8:E8"/>
    <mergeCell ref="I8:L8"/>
    <mergeCell ref="F8:H8"/>
    <mergeCell ref="H13:H14"/>
    <mergeCell ref="C12:C14"/>
    <mergeCell ref="D12:D14"/>
    <mergeCell ref="E12:E14"/>
    <mergeCell ref="F13:F14"/>
    <mergeCell ref="G13:G14"/>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B11"/>
  <sheetViews>
    <sheetView showGridLines="0" zoomScaleNormal="100" workbookViewId="0"/>
  </sheetViews>
  <sheetFormatPr defaultRowHeight="11.25"/>
  <cols>
    <col min="1" max="1" width="9.140625" style="1196"/>
    <col min="2" max="2" width="65.28515625" style="1196" customWidth="1"/>
    <col min="3" max="3" width="41" style="1196" customWidth="1"/>
    <col min="4" max="16384" width="9.140625" style="1196"/>
  </cols>
  <sheetData>
    <row r="1" spans="1:2">
      <c r="A1" s="1196" t="s">
        <v>328</v>
      </c>
      <c r="B1" s="1196" t="s">
        <v>329</v>
      </c>
    </row>
    <row r="2" spans="1:2">
      <c r="A2" s="1196">
        <v>4213775</v>
      </c>
      <c r="B2" s="1196" t="s">
        <v>581</v>
      </c>
    </row>
    <row r="3" spans="1:2">
      <c r="A3" s="1196">
        <v>4213784</v>
      </c>
      <c r="B3" s="1196" t="s">
        <v>674</v>
      </c>
    </row>
    <row r="4" spans="1:2">
      <c r="A4" s="1196">
        <v>4213781</v>
      </c>
      <c r="B4" s="1196" t="s">
        <v>673</v>
      </c>
    </row>
    <row r="5" spans="1:2">
      <c r="A5" s="1196">
        <v>4213776</v>
      </c>
      <c r="B5" s="1196" t="s">
        <v>582</v>
      </c>
    </row>
    <row r="6" spans="1:2">
      <c r="A6" s="1196">
        <v>4213777</v>
      </c>
      <c r="B6" s="1196" t="s">
        <v>583</v>
      </c>
    </row>
    <row r="7" spans="1:2">
      <c r="A7" s="1196">
        <v>4213778</v>
      </c>
      <c r="B7" s="1196" t="s">
        <v>584</v>
      </c>
    </row>
    <row r="8" spans="1:2">
      <c r="A8" s="1196">
        <v>4213780</v>
      </c>
      <c r="B8" s="1196" t="s">
        <v>585</v>
      </c>
    </row>
    <row r="9" spans="1:2">
      <c r="A9" s="1196">
        <v>4213779</v>
      </c>
      <c r="B9" s="1196" t="s">
        <v>588</v>
      </c>
    </row>
    <row r="10" spans="1:2">
      <c r="A10" s="1196">
        <v>4213783</v>
      </c>
      <c r="B10" s="1196" t="s">
        <v>587</v>
      </c>
    </row>
    <row r="11" spans="1:2">
      <c r="A11" s="1196">
        <v>4213782</v>
      </c>
      <c r="B11" s="1196" t="s">
        <v>586</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RowHeight="11.25"/>
  <cols>
    <col min="1" max="1" width="9.140625" style="1196"/>
    <col min="2" max="2" width="65.28515625" style="1196" customWidth="1"/>
    <col min="3" max="3" width="41" style="1196" customWidth="1"/>
    <col min="4" max="16384" width="9.140625" style="1196"/>
  </cols>
  <sheetData>
    <row r="1" spans="1:2">
      <c r="A1" s="1196" t="s">
        <v>328</v>
      </c>
      <c r="B1" s="1196" t="s">
        <v>330</v>
      </c>
    </row>
    <row r="2" spans="1:2">
      <c r="A2" s="1196">
        <v>4190064</v>
      </c>
      <c r="B2" s="1196" t="s">
        <v>953</v>
      </c>
    </row>
    <row r="3" spans="1:2">
      <c r="A3" s="1196">
        <v>4190065</v>
      </c>
      <c r="B3" s="1196" t="s">
        <v>954</v>
      </c>
    </row>
    <row r="4" spans="1:2">
      <c r="A4" s="1196">
        <v>4190066</v>
      </c>
      <c r="B4" s="1196" t="s">
        <v>955</v>
      </c>
    </row>
    <row r="5" spans="1:2">
      <c r="A5" s="1196">
        <v>4190067</v>
      </c>
      <c r="B5" s="1196" t="s">
        <v>956</v>
      </c>
    </row>
    <row r="6" spans="1:2">
      <c r="A6" s="1196">
        <v>4190068</v>
      </c>
      <c r="B6" s="1196" t="s">
        <v>957</v>
      </c>
    </row>
    <row r="7" spans="1:2">
      <c r="A7" s="1196">
        <v>4190069</v>
      </c>
      <c r="B7" s="1196" t="s">
        <v>958</v>
      </c>
    </row>
    <row r="8" spans="1:2">
      <c r="A8" s="1196">
        <v>4190070</v>
      </c>
      <c r="B8" s="1196" t="s">
        <v>959</v>
      </c>
    </row>
    <row r="9" spans="1:2">
      <c r="A9" s="1196">
        <v>4190071</v>
      </c>
      <c r="B9" s="1196" t="s">
        <v>960</v>
      </c>
    </row>
    <row r="10" spans="1:2">
      <c r="A10" s="1196">
        <v>4190072</v>
      </c>
      <c r="B10" s="1196" t="s">
        <v>961</v>
      </c>
    </row>
    <row r="11" spans="1:2">
      <c r="A11" s="1196">
        <v>4190073</v>
      </c>
      <c r="B11" s="1196" t="s">
        <v>962</v>
      </c>
    </row>
  </sheetData>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177"/>
  </cols>
  <sheetData>
    <row r="1" spans="1:1">
      <c r="A1" s="51"/>
    </row>
  </sheetData>
  <pageMargins left="0.75" right="0.75" top="1" bottom="1" header="0.5" footer="0.5"/>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55"/>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6</v>
      </c>
      <c r="B1" s="4" t="s">
        <v>57</v>
      </c>
    </row>
    <row r="2" spans="1:2">
      <c r="A2" t="s">
        <v>411</v>
      </c>
      <c r="B2" t="s">
        <v>75</v>
      </c>
    </row>
    <row r="3" spans="1:2">
      <c r="A3" t="s">
        <v>412</v>
      </c>
      <c r="B3" t="s">
        <v>384</v>
      </c>
    </row>
    <row r="4" spans="1:2">
      <c r="A4" t="s">
        <v>413</v>
      </c>
      <c r="B4" t="s">
        <v>58</v>
      </c>
    </row>
    <row r="5" spans="1:2">
      <c r="A5" t="s">
        <v>415</v>
      </c>
      <c r="B5" t="s">
        <v>752</v>
      </c>
    </row>
    <row r="6" spans="1:2">
      <c r="A6" t="s">
        <v>414</v>
      </c>
      <c r="B6" t="s">
        <v>753</v>
      </c>
    </row>
    <row r="7" spans="1:2">
      <c r="A7" t="s">
        <v>653</v>
      </c>
      <c r="B7" t="s">
        <v>554</v>
      </c>
    </row>
    <row r="8" spans="1:2">
      <c r="A8" t="s">
        <v>654</v>
      </c>
      <c r="B8" t="s">
        <v>467</v>
      </c>
    </row>
    <row r="9" spans="1:2">
      <c r="A9" t="s">
        <v>485</v>
      </c>
      <c r="B9" t="s">
        <v>423</v>
      </c>
    </row>
    <row r="10" spans="1:2">
      <c r="A10" t="s">
        <v>416</v>
      </c>
      <c r="B10" t="s">
        <v>424</v>
      </c>
    </row>
    <row r="11" spans="1:2">
      <c r="A11" t="s">
        <v>667</v>
      </c>
      <c r="B11" t="s">
        <v>425</v>
      </c>
    </row>
    <row r="12" spans="1:2">
      <c r="A12" t="s">
        <v>668</v>
      </c>
      <c r="B12" t="s">
        <v>468</v>
      </c>
    </row>
    <row r="13" spans="1:2">
      <c r="A13" t="s">
        <v>655</v>
      </c>
      <c r="B13" t="s">
        <v>426</v>
      </c>
    </row>
    <row r="14" spans="1:2">
      <c r="A14" t="s">
        <v>656</v>
      </c>
      <c r="B14" t="s">
        <v>427</v>
      </c>
    </row>
    <row r="15" spans="1:2">
      <c r="A15" t="s">
        <v>657</v>
      </c>
      <c r="B15" t="s">
        <v>428</v>
      </c>
    </row>
    <row r="16" spans="1:2">
      <c r="A16" t="s">
        <v>658</v>
      </c>
      <c r="B16" t="s">
        <v>333</v>
      </c>
    </row>
    <row r="17" spans="1:2">
      <c r="A17" t="s">
        <v>659</v>
      </c>
      <c r="B17" t="s">
        <v>60</v>
      </c>
    </row>
    <row r="18" spans="1:2">
      <c r="A18" t="s">
        <v>660</v>
      </c>
      <c r="B18" t="s">
        <v>385</v>
      </c>
    </row>
    <row r="19" spans="1:2">
      <c r="A19" t="s">
        <v>661</v>
      </c>
      <c r="B19" t="s">
        <v>437</v>
      </c>
    </row>
    <row r="20" spans="1:2">
      <c r="A20" t="s">
        <v>662</v>
      </c>
      <c r="B20" t="s">
        <v>249</v>
      </c>
    </row>
    <row r="21" spans="1:2">
      <c r="A21" t="s">
        <v>663</v>
      </c>
      <c r="B21" t="s">
        <v>73</v>
      </c>
    </row>
    <row r="22" spans="1:2">
      <c r="A22" t="s">
        <v>664</v>
      </c>
      <c r="B22" t="s">
        <v>62</v>
      </c>
    </row>
    <row r="23" spans="1:2">
      <c r="A23" t="s">
        <v>665</v>
      </c>
      <c r="B23" t="s">
        <v>74</v>
      </c>
    </row>
    <row r="24" spans="1:2">
      <c r="A24" t="s">
        <v>666</v>
      </c>
      <c r="B24" t="s">
        <v>429</v>
      </c>
    </row>
    <row r="25" spans="1:2">
      <c r="A25" t="s">
        <v>574</v>
      </c>
      <c r="B25" t="s">
        <v>72</v>
      </c>
    </row>
    <row r="26" spans="1:2">
      <c r="A26" t="s">
        <v>575</v>
      </c>
      <c r="B26" t="s">
        <v>61</v>
      </c>
    </row>
    <row r="27" spans="1:2">
      <c r="A27" t="s">
        <v>487</v>
      </c>
      <c r="B27" t="s">
        <v>63</v>
      </c>
    </row>
    <row r="28" spans="1:2">
      <c r="A28" t="s">
        <v>418</v>
      </c>
      <c r="B28" t="s">
        <v>383</v>
      </c>
    </row>
    <row r="29" spans="1:2">
      <c r="A29" t="s">
        <v>486</v>
      </c>
      <c r="B29" t="s">
        <v>13</v>
      </c>
    </row>
    <row r="30" spans="1:2">
      <c r="A30" t="s">
        <v>417</v>
      </c>
      <c r="B30" t="s">
        <v>81</v>
      </c>
    </row>
    <row r="31" spans="1:2">
      <c r="A31" t="s">
        <v>563</v>
      </c>
      <c r="B31" t="s">
        <v>14</v>
      </c>
    </row>
    <row r="32" spans="1:2">
      <c r="A32" t="s">
        <v>750</v>
      </c>
      <c r="B32" t="s">
        <v>555</v>
      </c>
    </row>
    <row r="33" spans="1:2">
      <c r="A33" t="s">
        <v>751</v>
      </c>
      <c r="B33" t="s">
        <v>430</v>
      </c>
    </row>
    <row r="34" spans="1:2">
      <c r="A34" t="s">
        <v>419</v>
      </c>
      <c r="B34" t="s">
        <v>179</v>
      </c>
    </row>
    <row r="35" spans="1:2">
      <c r="A35" t="s">
        <v>420</v>
      </c>
      <c r="B35" t="s">
        <v>488</v>
      </c>
    </row>
    <row r="36" spans="1:2">
      <c r="A36" t="s">
        <v>421</v>
      </c>
      <c r="B36" t="s">
        <v>469</v>
      </c>
    </row>
    <row r="37" spans="1:2">
      <c r="A37" t="s">
        <v>422</v>
      </c>
      <c r="B37" t="s">
        <v>334</v>
      </c>
    </row>
    <row r="38" spans="1:2">
      <c r="A38"/>
      <c r="B38" t="s">
        <v>278</v>
      </c>
    </row>
    <row r="39" spans="1:2">
      <c r="A39"/>
      <c r="B39" t="s">
        <v>332</v>
      </c>
    </row>
    <row r="40" spans="1:2">
      <c r="A40"/>
      <c r="B40" t="s">
        <v>198</v>
      </c>
    </row>
    <row r="41" spans="1:2">
      <c r="A41"/>
      <c r="B41" t="s">
        <v>180</v>
      </c>
    </row>
    <row r="42" spans="1:2">
      <c r="A42"/>
      <c r="B42" t="s">
        <v>177</v>
      </c>
    </row>
    <row r="43" spans="1:2">
      <c r="A43"/>
      <c r="B43" t="s">
        <v>220</v>
      </c>
    </row>
    <row r="44" spans="1:2">
      <c r="A44"/>
      <c r="B44" t="s">
        <v>178</v>
      </c>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sheetData>
  <sheetProtection formatColumns="0" formatRows="0"/>
  <phoneticPr fontId="9" type="noConversion"/>
  <pageMargins left="0.75" right="0.75" top="1" bottom="1" header="0.5" footer="0.5"/>
  <pageSetup paperSize="9" orientation="portrait" r:id="rId1"/>
  <headerFooter alignWithMargins="0"/>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gion">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9"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6"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0" type="noConversion"/>
  <pageMargins left="0.75" right="0.75" top="1" bottom="1" header="0.5" footer="0.5"/>
  <pageSetup paperSize="9"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2">
    <tabColor rgb="FFCCCCFF"/>
  </sheetPr>
  <dimension ref="A1:X40"/>
  <sheetViews>
    <sheetView showGridLines="0" topLeftCell="C4" zoomScaleNormal="100" workbookViewId="0">
      <selection activeCell="J21" sqref="J21:J24"/>
    </sheetView>
  </sheetViews>
  <sheetFormatPr defaultRowHeight="11.25"/>
  <cols>
    <col min="1" max="2" width="3.7109375" style="202" hidden="1" customWidth="1"/>
    <col min="3" max="3" width="3.7109375" style="96" bestFit="1" customWidth="1"/>
    <col min="4" max="4" width="6.140625" style="96" customWidth="1"/>
    <col min="5" max="5" width="50.7109375" style="96" customWidth="1"/>
    <col min="6" max="6" width="33.85546875" style="96" customWidth="1"/>
    <col min="7" max="7" width="8.5703125" style="96" customWidth="1"/>
    <col min="8" max="8" width="3.7109375" style="96" customWidth="1"/>
    <col min="9" max="9" width="5.42578125" style="96" customWidth="1"/>
    <col min="10" max="10" width="47.85546875" style="96" customWidth="1"/>
    <col min="11" max="12" width="3.7109375" style="96" customWidth="1"/>
    <col min="13" max="13" width="5.7109375" style="96" customWidth="1"/>
    <col min="14" max="14" width="28.140625" style="96" customWidth="1"/>
    <col min="15" max="16" width="3.7109375" style="96" customWidth="1"/>
    <col min="17" max="17" width="5.7109375" style="96" customWidth="1"/>
    <col min="18" max="18" width="34.42578125" style="96" customWidth="1"/>
    <col min="19" max="20" width="3.7109375" style="503" customWidth="1"/>
    <col min="21" max="21" width="5.7109375" style="503" customWidth="1"/>
    <col min="22" max="22" width="34.42578125" style="503" customWidth="1"/>
    <col min="23" max="23" width="30.7109375" style="96" customWidth="1"/>
    <col min="24" max="24" width="3.7109375" style="96" customWidth="1"/>
    <col min="25" max="16384" width="9.140625" style="96"/>
  </cols>
  <sheetData>
    <row r="1" spans="1:24" ht="11.25" hidden="1" customHeight="1">
      <c r="A1" s="208"/>
    </row>
    <row r="2" spans="1:24" ht="11.25" hidden="1" customHeight="1"/>
    <row r="3" spans="1:24" ht="11.25" hidden="1" customHeight="1"/>
    <row r="4" spans="1:24" ht="3" customHeight="1"/>
    <row r="5" spans="1:24" s="114" customFormat="1" ht="29.1" customHeight="1">
      <c r="A5" s="203"/>
      <c r="B5" s="203"/>
      <c r="D5" s="1240" t="s">
        <v>626</v>
      </c>
      <c r="E5" s="1241"/>
      <c r="F5" s="1241"/>
      <c r="G5" s="1241"/>
      <c r="H5" s="1241"/>
      <c r="I5" s="1241"/>
      <c r="J5" s="1242"/>
      <c r="K5" s="408"/>
      <c r="L5" s="169"/>
      <c r="M5" s="169"/>
      <c r="N5" s="169"/>
      <c r="O5" s="169"/>
      <c r="P5" s="169"/>
      <c r="Q5" s="169"/>
      <c r="R5" s="169"/>
      <c r="S5" s="537"/>
      <c r="T5" s="537"/>
      <c r="U5" s="537"/>
      <c r="V5" s="537"/>
      <c r="W5" s="169"/>
    </row>
    <row r="6" spans="1:24" s="438" customFormat="1" ht="3" customHeight="1">
      <c r="A6" s="292"/>
      <c r="B6" s="292"/>
      <c r="D6" s="1264"/>
      <c r="E6" s="1265"/>
      <c r="F6" s="1265"/>
      <c r="G6" s="1265"/>
      <c r="H6" s="1265"/>
      <c r="I6" s="1265"/>
      <c r="J6" s="1266"/>
      <c r="S6" s="614"/>
      <c r="T6" s="614"/>
      <c r="U6" s="614"/>
      <c r="V6" s="614"/>
    </row>
    <row r="7" spans="1:24" s="438" customFormat="1" ht="5.25" hidden="1" customHeight="1">
      <c r="A7" s="292"/>
      <c r="B7" s="292"/>
      <c r="E7" s="1267"/>
      <c r="F7" s="1267"/>
      <c r="G7" s="1263"/>
      <c r="H7" s="1263"/>
      <c r="I7" s="1263"/>
      <c r="J7" s="1263"/>
      <c r="S7" s="614"/>
      <c r="T7" s="614"/>
      <c r="U7" s="614"/>
      <c r="V7" s="614"/>
    </row>
    <row r="8" spans="1:24" s="438" customFormat="1" ht="5.25" hidden="1" customHeight="1">
      <c r="A8" s="292"/>
      <c r="B8" s="292"/>
      <c r="E8" s="1267"/>
      <c r="F8" s="1267"/>
      <c r="G8" s="1263"/>
      <c r="H8" s="1263"/>
      <c r="I8" s="1263"/>
      <c r="J8" s="1263"/>
      <c r="S8" s="614"/>
      <c r="T8" s="614"/>
      <c r="U8" s="614"/>
      <c r="V8" s="614"/>
    </row>
    <row r="9" spans="1:24" s="438" customFormat="1" ht="5.25" hidden="1" customHeight="1">
      <c r="A9" s="292"/>
      <c r="B9" s="292"/>
      <c r="E9" s="1267"/>
      <c r="F9" s="1267"/>
      <c r="G9" s="1263"/>
      <c r="H9" s="1263"/>
      <c r="I9" s="1263"/>
      <c r="J9" s="1263"/>
      <c r="S9" s="614"/>
      <c r="T9" s="614"/>
      <c r="U9" s="614"/>
      <c r="V9" s="614"/>
    </row>
    <row r="10" spans="1:24" s="614" customFormat="1" ht="5.25" hidden="1">
      <c r="A10" s="292"/>
      <c r="B10" s="292"/>
      <c r="E10" s="1268"/>
      <c r="F10" s="1268"/>
      <c r="G10" s="788"/>
      <c r="H10" s="434"/>
      <c r="I10" s="746"/>
      <c r="J10" s="746"/>
    </row>
    <row r="11" spans="1:24" s="152" customFormat="1" ht="18.75" hidden="1" customHeight="1">
      <c r="A11" s="292"/>
      <c r="B11" s="292"/>
      <c r="D11" s="145"/>
      <c r="E11" s="1269" t="s">
        <v>633</v>
      </c>
      <c r="F11" s="1269"/>
      <c r="G11" s="1200" t="s">
        <v>84</v>
      </c>
      <c r="H11" s="436"/>
      <c r="I11" s="159"/>
      <c r="J11" s="145"/>
      <c r="K11" s="146"/>
      <c r="L11" s="145"/>
      <c r="M11" s="145"/>
      <c r="N11" s="146"/>
      <c r="O11" s="146"/>
      <c r="P11" s="145"/>
      <c r="Q11" s="145"/>
      <c r="R11" s="146"/>
      <c r="S11" s="523"/>
      <c r="T11" s="522"/>
      <c r="U11" s="522"/>
      <c r="V11" s="523"/>
    </row>
    <row r="12" spans="1:24" s="438" customFormat="1" ht="18.75" hidden="1">
      <c r="A12" s="292"/>
      <c r="B12" s="292"/>
      <c r="E12" s="1269" t="s">
        <v>634</v>
      </c>
      <c r="F12" s="1269"/>
      <c r="G12" s="1200" t="s">
        <v>84</v>
      </c>
      <c r="H12" s="436"/>
      <c r="I12" s="434"/>
      <c r="J12" s="437"/>
      <c r="K12" s="433"/>
      <c r="L12" s="433"/>
      <c r="M12" s="433"/>
      <c r="N12" s="432"/>
      <c r="O12" s="433"/>
      <c r="P12" s="433"/>
      <c r="Q12" s="433"/>
      <c r="R12" s="432"/>
      <c r="S12" s="613"/>
      <c r="T12" s="613"/>
      <c r="U12" s="613"/>
      <c r="V12" s="612"/>
    </row>
    <row r="13" spans="1:24" s="438" customFormat="1" ht="5.25" hidden="1" customHeight="1">
      <c r="A13" s="292"/>
      <c r="B13" s="292"/>
      <c r="E13" s="1262"/>
      <c r="F13" s="1262"/>
      <c r="G13" s="435"/>
      <c r="H13" s="434"/>
      <c r="I13" s="433"/>
      <c r="J13" s="433"/>
      <c r="K13" s="433"/>
      <c r="L13" s="433"/>
      <c r="M13" s="433"/>
      <c r="N13" s="432"/>
      <c r="O13" s="433"/>
      <c r="P13" s="433"/>
      <c r="Q13" s="433"/>
      <c r="R13" s="432"/>
      <c r="S13" s="613"/>
      <c r="T13" s="613"/>
      <c r="U13" s="613"/>
      <c r="V13" s="612"/>
    </row>
    <row r="14" spans="1:24" s="438" customFormat="1" ht="5.25" hidden="1" customHeight="1">
      <c r="A14" s="292"/>
      <c r="B14" s="292"/>
      <c r="S14" s="614"/>
      <c r="T14" s="614"/>
      <c r="U14" s="614"/>
      <c r="V14" s="614"/>
    </row>
    <row r="15" spans="1:24" s="431" customFormat="1" ht="5.25" hidden="1" customHeight="1">
      <c r="A15" s="440"/>
      <c r="B15" s="440"/>
      <c r="S15" s="611"/>
      <c r="T15" s="611"/>
      <c r="U15" s="611"/>
      <c r="V15" s="611"/>
    </row>
    <row r="16" spans="1:24" s="114" customFormat="1" ht="3" customHeight="1">
      <c r="A16" s="203"/>
      <c r="B16" s="203"/>
      <c r="D16" s="293"/>
      <c r="E16" s="293"/>
      <c r="F16" s="293"/>
      <c r="G16" s="293"/>
      <c r="H16" s="293"/>
      <c r="I16" s="293"/>
      <c r="J16" s="293"/>
      <c r="K16" s="293"/>
      <c r="L16" s="293"/>
      <c r="M16" s="293"/>
      <c r="N16" s="293"/>
      <c r="O16" s="293"/>
      <c r="P16" s="293"/>
      <c r="Q16" s="293"/>
      <c r="R16" s="293"/>
      <c r="S16" s="293"/>
      <c r="T16" s="293"/>
      <c r="U16" s="293"/>
      <c r="V16" s="293"/>
      <c r="W16" s="293"/>
      <c r="X16" s="147"/>
    </row>
    <row r="17" spans="1:24" ht="27" customHeight="1">
      <c r="D17" s="1261" t="s">
        <v>91</v>
      </c>
      <c r="E17" s="1261" t="s">
        <v>296</v>
      </c>
      <c r="F17" s="1261" t="s">
        <v>79</v>
      </c>
      <c r="G17" s="1261" t="s">
        <v>436</v>
      </c>
      <c r="H17" s="1261" t="s">
        <v>91</v>
      </c>
      <c r="I17" s="1261"/>
      <c r="J17" s="1261" t="s">
        <v>19</v>
      </c>
      <c r="K17" s="1273" t="s">
        <v>461</v>
      </c>
      <c r="L17" s="1273"/>
      <c r="M17" s="1273"/>
      <c r="N17" s="1273"/>
      <c r="O17" s="1273" t="s">
        <v>624</v>
      </c>
      <c r="P17" s="1273"/>
      <c r="Q17" s="1273"/>
      <c r="R17" s="1273"/>
      <c r="S17" s="1273" t="s">
        <v>625</v>
      </c>
      <c r="T17" s="1273"/>
      <c r="U17" s="1273"/>
      <c r="V17" s="1273"/>
      <c r="W17" s="1261" t="s">
        <v>243</v>
      </c>
    </row>
    <row r="18" spans="1:24" ht="30.75" customHeight="1">
      <c r="D18" s="1261"/>
      <c r="E18" s="1261"/>
      <c r="F18" s="1261"/>
      <c r="G18" s="1261"/>
      <c r="H18" s="1261"/>
      <c r="I18" s="1261"/>
      <c r="J18" s="1261"/>
      <c r="K18" s="109" t="s">
        <v>299</v>
      </c>
      <c r="L18" s="1261" t="s">
        <v>91</v>
      </c>
      <c r="M18" s="1261"/>
      <c r="N18" s="109" t="s">
        <v>229</v>
      </c>
      <c r="O18" s="109" t="s">
        <v>299</v>
      </c>
      <c r="P18" s="1261" t="s">
        <v>91</v>
      </c>
      <c r="Q18" s="1261"/>
      <c r="R18" s="109" t="s">
        <v>229</v>
      </c>
      <c r="S18" s="510" t="s">
        <v>299</v>
      </c>
      <c r="T18" s="1261" t="s">
        <v>91</v>
      </c>
      <c r="U18" s="1261"/>
      <c r="V18" s="510" t="s">
        <v>398</v>
      </c>
      <c r="W18" s="1261"/>
    </row>
    <row r="19" spans="1:24" s="382" customFormat="1" ht="12" customHeight="1">
      <c r="A19" s="381"/>
      <c r="B19" s="381"/>
      <c r="D19" s="39" t="s">
        <v>92</v>
      </c>
      <c r="E19" s="39" t="s">
        <v>48</v>
      </c>
      <c r="F19" s="39" t="s">
        <v>49</v>
      </c>
      <c r="G19" s="39" t="s">
        <v>50</v>
      </c>
      <c r="H19" s="1270" t="s">
        <v>67</v>
      </c>
      <c r="I19" s="1270"/>
      <c r="J19" s="39" t="s">
        <v>68</v>
      </c>
      <c r="K19" s="39" t="s">
        <v>182</v>
      </c>
      <c r="L19" s="1270" t="s">
        <v>183</v>
      </c>
      <c r="M19" s="1270"/>
      <c r="N19" s="39" t="s">
        <v>207</v>
      </c>
      <c r="O19" s="39" t="s">
        <v>208</v>
      </c>
      <c r="P19" s="1270" t="s">
        <v>209</v>
      </c>
      <c r="Q19" s="1270"/>
      <c r="R19" s="39" t="s">
        <v>210</v>
      </c>
      <c r="S19" s="495" t="s">
        <v>209</v>
      </c>
      <c r="T19" s="1270" t="s">
        <v>210</v>
      </c>
      <c r="U19" s="1270"/>
      <c r="V19" s="495" t="s">
        <v>211</v>
      </c>
      <c r="W19" s="39" t="s">
        <v>212</v>
      </c>
    </row>
    <row r="20" spans="1:24" ht="14.25" hidden="1" customHeight="1">
      <c r="C20" s="290"/>
      <c r="D20" s="327">
        <v>0</v>
      </c>
      <c r="E20" s="377"/>
      <c r="F20" s="377"/>
      <c r="G20" s="115"/>
      <c r="H20" s="378"/>
      <c r="I20" s="378"/>
      <c r="J20" s="213"/>
      <c r="K20" s="115"/>
      <c r="L20" s="213"/>
      <c r="M20" s="213"/>
      <c r="N20" s="379"/>
      <c r="O20" s="115"/>
      <c r="P20" s="213"/>
      <c r="Q20" s="213"/>
      <c r="R20" s="380"/>
      <c r="S20" s="512"/>
      <c r="T20" s="561"/>
      <c r="U20" s="561"/>
      <c r="V20" s="598"/>
      <c r="W20" s="115"/>
      <c r="X20" s="168"/>
    </row>
    <row r="21" spans="1:24" s="1180" customFormat="1" ht="17.100000000000001" customHeight="1">
      <c r="A21" s="711">
        <v>1</v>
      </c>
      <c r="C21" s="290"/>
      <c r="D21" s="1252">
        <v>1</v>
      </c>
      <c r="E21" s="1253" t="s">
        <v>581</v>
      </c>
      <c r="F21" s="1257" t="s">
        <v>953</v>
      </c>
      <c r="G21" s="1260" t="s">
        <v>84</v>
      </c>
      <c r="H21" s="1252"/>
      <c r="I21" s="1252">
        <v>1</v>
      </c>
      <c r="J21" s="1274" t="s">
        <v>1476</v>
      </c>
      <c r="K21" s="1248" t="s">
        <v>84</v>
      </c>
      <c r="L21" s="1246"/>
      <c r="M21" s="1246" t="s">
        <v>92</v>
      </c>
      <c r="N21" s="1251"/>
      <c r="O21" s="1248" t="s">
        <v>84</v>
      </c>
      <c r="P21" s="1246"/>
      <c r="Q21" s="1246" t="s">
        <v>92</v>
      </c>
      <c r="R21" s="1247"/>
      <c r="S21" s="1248" t="s">
        <v>84</v>
      </c>
      <c r="T21" s="1034"/>
      <c r="U21" s="1034" t="s">
        <v>92</v>
      </c>
      <c r="V21" s="1201"/>
      <c r="W21" s="288"/>
    </row>
    <row r="22" spans="1:24" s="1180" customFormat="1" ht="17.100000000000001" customHeight="1">
      <c r="A22" s="711"/>
      <c r="C22" s="710"/>
      <c r="D22" s="1252"/>
      <c r="E22" s="1254"/>
      <c r="F22" s="1258"/>
      <c r="G22" s="1260"/>
      <c r="H22" s="1252"/>
      <c r="I22" s="1252"/>
      <c r="J22" s="1275"/>
      <c r="K22" s="1248"/>
      <c r="L22" s="1246"/>
      <c r="M22" s="1246"/>
      <c r="N22" s="1251"/>
      <c r="O22" s="1248"/>
      <c r="P22" s="1246"/>
      <c r="Q22" s="1246"/>
      <c r="R22" s="1247"/>
      <c r="S22" s="1248"/>
      <c r="T22" s="1036"/>
      <c r="U22" s="707"/>
      <c r="V22" s="708"/>
      <c r="W22" s="709"/>
    </row>
    <row r="23" spans="1:24" s="1180" customFormat="1" ht="17.100000000000001" customHeight="1">
      <c r="A23" s="711"/>
      <c r="C23" s="710"/>
      <c r="D23" s="1250"/>
      <c r="E23" s="1255"/>
      <c r="F23" s="1258"/>
      <c r="G23" s="1249"/>
      <c r="H23" s="1250"/>
      <c r="I23" s="1250"/>
      <c r="J23" s="1275"/>
      <c r="K23" s="1249"/>
      <c r="L23" s="1250"/>
      <c r="M23" s="1250"/>
      <c r="N23" s="1247"/>
      <c r="O23" s="1249"/>
      <c r="P23" s="1193"/>
      <c r="Q23" s="707"/>
      <c r="R23" s="708"/>
      <c r="S23" s="704"/>
      <c r="T23" s="704"/>
      <c r="U23" s="704"/>
      <c r="V23" s="704"/>
      <c r="W23" s="709"/>
    </row>
    <row r="24" spans="1:24" s="1180" customFormat="1" ht="17.100000000000001" customHeight="1">
      <c r="A24" s="711"/>
      <c r="C24" s="710"/>
      <c r="D24" s="1250"/>
      <c r="E24" s="1255"/>
      <c r="F24" s="1258"/>
      <c r="G24" s="1249"/>
      <c r="H24" s="1250"/>
      <c r="I24" s="1250"/>
      <c r="J24" s="1276"/>
      <c r="K24" s="1249"/>
      <c r="L24" s="707"/>
      <c r="M24" s="708"/>
      <c r="N24" s="708"/>
      <c r="O24" s="708"/>
      <c r="P24" s="708"/>
      <c r="Q24" s="708"/>
      <c r="R24" s="708"/>
      <c r="S24" s="704"/>
      <c r="T24" s="704"/>
      <c r="U24" s="704"/>
      <c r="V24" s="704"/>
      <c r="W24" s="709"/>
    </row>
    <row r="25" spans="1:24" s="1180" customFormat="1" ht="15" customHeight="1">
      <c r="A25" s="711"/>
      <c r="C25" s="710"/>
      <c r="D25" s="1250"/>
      <c r="E25" s="1256"/>
      <c r="F25" s="1259"/>
      <c r="G25" s="1249"/>
      <c r="H25" s="707"/>
      <c r="I25" s="708"/>
      <c r="J25" s="708"/>
      <c r="K25" s="708"/>
      <c r="L25" s="708"/>
      <c r="M25" s="708"/>
      <c r="N25" s="708"/>
      <c r="O25" s="708"/>
      <c r="P25" s="708"/>
      <c r="Q25" s="708"/>
      <c r="R25" s="708"/>
      <c r="S25" s="704"/>
      <c r="T25" s="704"/>
      <c r="U25" s="704"/>
      <c r="V25" s="704"/>
      <c r="W25" s="709"/>
    </row>
    <row r="26" spans="1:24" ht="17.100000000000001" customHeight="1">
      <c r="D26" s="111"/>
      <c r="E26" s="112"/>
      <c r="F26" s="112"/>
      <c r="G26" s="112"/>
      <c r="H26" s="112"/>
      <c r="I26" s="112"/>
      <c r="J26" s="112"/>
      <c r="K26" s="112"/>
      <c r="L26" s="112"/>
      <c r="M26" s="112"/>
      <c r="N26" s="112"/>
      <c r="O26" s="112"/>
      <c r="P26" s="112"/>
      <c r="Q26" s="112"/>
      <c r="R26" s="112"/>
      <c r="S26" s="511"/>
      <c r="T26" s="511"/>
      <c r="U26" s="511"/>
      <c r="V26" s="511"/>
      <c r="W26" s="113"/>
    </row>
    <row r="27" spans="1:24" ht="3" customHeight="1"/>
    <row r="28" spans="1:24" ht="11.25" hidden="1" customHeight="1"/>
    <row r="29" spans="1:24" ht="0.95" customHeight="1"/>
    <row r="30" spans="1:24" ht="23.25" customHeight="1"/>
    <row r="31" spans="1:24" ht="3" customHeight="1"/>
    <row r="32" spans="1:24" ht="17.100000000000001" customHeight="1">
      <c r="E32" s="1277" t="s">
        <v>643</v>
      </c>
      <c r="F32" s="1277"/>
      <c r="G32" s="1277"/>
      <c r="H32" s="1277"/>
      <c r="I32" s="1277"/>
      <c r="J32" s="1277"/>
      <c r="K32" s="1277"/>
      <c r="L32" s="1277"/>
      <c r="M32" s="1277"/>
      <c r="N32" s="1277"/>
      <c r="O32" s="1277"/>
      <c r="P32" s="1277"/>
      <c r="Q32" s="1277"/>
      <c r="R32" s="1277"/>
      <c r="S32" s="1277"/>
      <c r="T32" s="1277"/>
      <c r="U32" s="1277"/>
      <c r="V32" s="1277"/>
      <c r="W32" s="1277"/>
    </row>
    <row r="33" spans="5:23" ht="36.950000000000003" customHeight="1">
      <c r="E33" s="1271" t="s">
        <v>645</v>
      </c>
      <c r="F33" s="1272"/>
      <c r="G33" s="1272"/>
      <c r="H33" s="1272"/>
      <c r="I33" s="1272"/>
      <c r="J33" s="1272"/>
      <c r="K33" s="1272"/>
      <c r="L33" s="1272"/>
      <c r="M33" s="1272"/>
      <c r="N33" s="1272"/>
      <c r="O33" s="1272"/>
      <c r="P33" s="1272"/>
      <c r="Q33" s="1272"/>
      <c r="R33" s="1272"/>
      <c r="S33" s="1272"/>
      <c r="T33" s="1272"/>
      <c r="U33" s="1272"/>
      <c r="V33" s="1272"/>
      <c r="W33" s="1272"/>
    </row>
    <row r="34" spans="5:23" ht="17.100000000000001" customHeight="1">
      <c r="E34" s="1271" t="s">
        <v>646</v>
      </c>
      <c r="F34" s="1272"/>
      <c r="G34" s="1272"/>
      <c r="H34" s="1272"/>
      <c r="I34" s="1272"/>
      <c r="J34" s="1272"/>
      <c r="K34" s="1272"/>
      <c r="L34" s="1272"/>
      <c r="M34" s="1272"/>
      <c r="N34" s="1272"/>
      <c r="O34" s="1272"/>
      <c r="P34" s="1272"/>
      <c r="Q34" s="1272"/>
      <c r="R34" s="1272"/>
      <c r="S34" s="1272"/>
      <c r="T34" s="1272"/>
      <c r="U34" s="1272"/>
      <c r="V34" s="1272"/>
      <c r="W34" s="1272"/>
    </row>
    <row r="35" spans="5:23" ht="27" customHeight="1">
      <c r="E35" s="1271" t="s">
        <v>647</v>
      </c>
      <c r="F35" s="1272"/>
      <c r="G35" s="1272"/>
      <c r="H35" s="1272"/>
      <c r="I35" s="1272"/>
      <c r="J35" s="1272"/>
      <c r="K35" s="1272"/>
      <c r="L35" s="1272"/>
      <c r="M35" s="1272"/>
      <c r="N35" s="1272"/>
      <c r="O35" s="1272"/>
      <c r="P35" s="1272"/>
      <c r="Q35" s="1272"/>
      <c r="R35" s="1272"/>
      <c r="S35" s="1272"/>
      <c r="T35" s="1272"/>
      <c r="U35" s="1272"/>
      <c r="V35" s="1272"/>
      <c r="W35" s="1272"/>
    </row>
    <row r="36" spans="5:23" ht="17.100000000000001" customHeight="1">
      <c r="E36" s="1271" t="s">
        <v>648</v>
      </c>
      <c r="F36" s="1272"/>
      <c r="G36" s="1272"/>
      <c r="H36" s="1272"/>
      <c r="I36" s="1272"/>
      <c r="J36" s="1272"/>
      <c r="K36" s="1272"/>
      <c r="L36" s="1272"/>
      <c r="M36" s="1272"/>
      <c r="N36" s="1272"/>
      <c r="O36" s="1272"/>
      <c r="P36" s="1272"/>
      <c r="Q36" s="1272"/>
      <c r="R36" s="1272"/>
      <c r="S36" s="1272"/>
      <c r="T36" s="1272"/>
      <c r="U36" s="1272"/>
      <c r="V36" s="1272"/>
      <c r="W36" s="1272"/>
    </row>
    <row r="37" spans="5:23" ht="15" customHeight="1">
      <c r="E37" s="745"/>
      <c r="F37" s="210"/>
      <c r="G37" s="210"/>
      <c r="H37" s="210"/>
      <c r="I37" s="210"/>
      <c r="J37" s="210"/>
      <c r="K37" s="210"/>
      <c r="L37" s="210"/>
      <c r="M37" s="210"/>
      <c r="N37" s="210"/>
      <c r="O37" s="210"/>
      <c r="P37" s="210"/>
      <c r="Q37" s="210"/>
      <c r="R37" s="210"/>
      <c r="S37" s="210"/>
      <c r="T37" s="210"/>
      <c r="U37" s="210"/>
      <c r="V37" s="210"/>
      <c r="W37" s="210"/>
    </row>
    <row r="38" spans="5:23" ht="15" customHeight="1">
      <c r="E38" s="1277" t="s">
        <v>644</v>
      </c>
      <c r="F38" s="1277"/>
      <c r="G38" s="1277"/>
      <c r="H38" s="1277"/>
      <c r="I38" s="1277"/>
      <c r="J38" s="1277"/>
      <c r="K38" s="1277"/>
      <c r="L38" s="1277"/>
      <c r="M38" s="1277"/>
      <c r="N38" s="1277"/>
      <c r="O38" s="1277"/>
      <c r="P38" s="1277"/>
      <c r="Q38" s="1277"/>
      <c r="R38" s="1277"/>
      <c r="S38" s="1277"/>
      <c r="T38" s="1277"/>
      <c r="U38" s="1277"/>
      <c r="V38" s="1277"/>
      <c r="W38" s="1277"/>
    </row>
    <row r="39" spans="5:23" ht="17.100000000000001" customHeight="1">
      <c r="E39" s="1271" t="s">
        <v>649</v>
      </c>
      <c r="F39" s="1272"/>
      <c r="G39" s="1272"/>
      <c r="H39" s="1272"/>
      <c r="I39" s="1272"/>
      <c r="J39" s="1272"/>
      <c r="K39" s="1272"/>
      <c r="L39" s="1272"/>
      <c r="M39" s="1272"/>
      <c r="N39" s="1272"/>
      <c r="O39" s="1272"/>
      <c r="P39" s="1272"/>
      <c r="Q39" s="1272"/>
      <c r="R39" s="1272"/>
      <c r="S39" s="1272"/>
      <c r="T39" s="1272"/>
      <c r="U39" s="1272"/>
      <c r="V39" s="1272"/>
      <c r="W39" s="1272"/>
    </row>
    <row r="40" spans="5:23" ht="17.100000000000001" customHeight="1">
      <c r="E40" s="1271" t="s">
        <v>650</v>
      </c>
      <c r="F40" s="1272"/>
      <c r="G40" s="1272"/>
      <c r="H40" s="1272"/>
      <c r="I40" s="1272"/>
      <c r="J40" s="1272"/>
      <c r="K40" s="1272"/>
      <c r="L40" s="1272"/>
      <c r="M40" s="1272"/>
      <c r="N40" s="1272"/>
      <c r="O40" s="1272"/>
      <c r="P40" s="1272"/>
      <c r="Q40" s="1272"/>
      <c r="R40" s="1272"/>
      <c r="S40" s="1272"/>
      <c r="T40" s="1272"/>
      <c r="U40" s="1272"/>
      <c r="V40" s="1272"/>
      <c r="W40" s="1272"/>
    </row>
  </sheetData>
  <sheetProtection password="FA9C" sheet="1" objects="1" scenarios="1" formatColumns="0" formatRows="0"/>
  <dataConsolidate link="1"/>
  <mergeCells count="53">
    <mergeCell ref="E38:W38"/>
    <mergeCell ref="E39:W39"/>
    <mergeCell ref="E40:W40"/>
    <mergeCell ref="E32:W32"/>
    <mergeCell ref="E33:W33"/>
    <mergeCell ref="E34:W34"/>
    <mergeCell ref="E35:W35"/>
    <mergeCell ref="G8:J8"/>
    <mergeCell ref="J17:J18"/>
    <mergeCell ref="H19:I19"/>
    <mergeCell ref="L19:M19"/>
    <mergeCell ref="E36:W36"/>
    <mergeCell ref="P19:Q19"/>
    <mergeCell ref="W17:W18"/>
    <mergeCell ref="O17:R17"/>
    <mergeCell ref="K17:N17"/>
    <mergeCell ref="T19:U19"/>
    <mergeCell ref="S17:V17"/>
    <mergeCell ref="T18:U18"/>
    <mergeCell ref="L18:M18"/>
    <mergeCell ref="P18:Q18"/>
    <mergeCell ref="I21:I24"/>
    <mergeCell ref="J21:J24"/>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 ref="D21:D25"/>
    <mergeCell ref="E21:E25"/>
    <mergeCell ref="F21:F25"/>
    <mergeCell ref="G21:G25"/>
    <mergeCell ref="H21:H24"/>
    <mergeCell ref="P21:P22"/>
    <mergeCell ref="Q21:Q22"/>
    <mergeCell ref="R21:R22"/>
    <mergeCell ref="S21:S22"/>
    <mergeCell ref="K21:K24"/>
    <mergeCell ref="L21:L23"/>
    <mergeCell ref="M21:M23"/>
    <mergeCell ref="N21:N23"/>
    <mergeCell ref="O21:O23"/>
  </mergeCells>
  <phoneticPr fontId="9" type="noConversion"/>
  <dataValidations xWindow="622" yWindow="221" count="5">
    <dataValidation allowBlank="1" showInputMessage="1" showErrorMessage="1" prompt="Для выбора выполните двойной щелчок левой клавиши мыши по соответствующей ячейке." sqref="G10:G12 G21:G22 K21:K22 O21:O22 S21:S22"/>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formula1>DESCRIPTION_TERRITORY</formula1>
    </dataValidation>
    <dataValidation allowBlank="1" showInputMessage="1" showErrorMessage="1" prompt="Выберите виды деятельности, выполнив двойной щелчок левой кнопки мыши по ячейке." sqref="F21"/>
    <dataValidation type="textLength" operator="lessThanOrEqual" allowBlank="1" showInputMessage="1" showErrorMessage="1" errorTitle="Ошибка" error="Допускается ввод не более 900 символов!" sqref="V21:W21 R21:R22">
      <formula1>900</formula1>
    </dataValidation>
    <dataValidation type="textLength" operator="lessThanOrEqual" allowBlank="1" showInputMessage="1" showErrorMessage="1" errorTitle="Ошибка" error="Допускается ввод не более 900 символов!" sqref="J21:J24">
      <formula1>900</formula1>
    </dataValidation>
  </dataValidations>
  <pageMargins left="0.7" right="0.7" top="0.75" bottom="0.75" header="0.3" footer="0.3"/>
  <pageSetup paperSize="9" orientation="portrait" verticalDpi="1200" r:id="rId1"/>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137"/>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952</v>
      </c>
      <c r="B1" s="5" t="s">
        <v>968</v>
      </c>
      <c r="C1" s="5" t="s">
        <v>969</v>
      </c>
      <c r="D1" s="5" t="s">
        <v>970</v>
      </c>
      <c r="E1" s="5" t="s">
        <v>971</v>
      </c>
      <c r="F1" s="5" t="s">
        <v>972</v>
      </c>
      <c r="G1" s="5" t="s">
        <v>973</v>
      </c>
      <c r="H1" s="5" t="s">
        <v>974</v>
      </c>
      <c r="I1" s="5" t="s">
        <v>975</v>
      </c>
    </row>
    <row r="2" spans="1:10">
      <c r="A2" s="5">
        <v>1</v>
      </c>
      <c r="B2" s="5" t="s">
        <v>976</v>
      </c>
      <c r="C2" s="5" t="s">
        <v>47</v>
      </c>
      <c r="D2" s="5" t="s">
        <v>977</v>
      </c>
      <c r="E2" s="5" t="s">
        <v>978</v>
      </c>
      <c r="F2" s="5" t="s">
        <v>979</v>
      </c>
      <c r="G2" s="5" t="s">
        <v>980</v>
      </c>
      <c r="J2" s="5" t="s">
        <v>1465</v>
      </c>
    </row>
    <row r="3" spans="1:10">
      <c r="A3" s="5">
        <v>2</v>
      </c>
      <c r="B3" s="5" t="s">
        <v>976</v>
      </c>
      <c r="C3" s="5" t="s">
        <v>47</v>
      </c>
      <c r="D3" s="5" t="s">
        <v>981</v>
      </c>
      <c r="E3" s="5" t="s">
        <v>982</v>
      </c>
      <c r="F3" s="5" t="s">
        <v>983</v>
      </c>
      <c r="G3" s="5" t="s">
        <v>984</v>
      </c>
      <c r="H3" s="5" t="s">
        <v>985</v>
      </c>
      <c r="J3" s="5" t="s">
        <v>1465</v>
      </c>
    </row>
    <row r="4" spans="1:10">
      <c r="A4" s="5">
        <v>3</v>
      </c>
      <c r="B4" s="5" t="s">
        <v>976</v>
      </c>
      <c r="C4" s="5" t="s">
        <v>47</v>
      </c>
      <c r="D4" s="5" t="s">
        <v>986</v>
      </c>
      <c r="E4" s="5" t="s">
        <v>987</v>
      </c>
      <c r="F4" s="5" t="s">
        <v>988</v>
      </c>
      <c r="G4" s="5" t="s">
        <v>989</v>
      </c>
      <c r="H4" s="5" t="s">
        <v>990</v>
      </c>
      <c r="J4" s="5" t="s">
        <v>1465</v>
      </c>
    </row>
    <row r="5" spans="1:10">
      <c r="A5" s="5">
        <v>4</v>
      </c>
      <c r="B5" s="5" t="s">
        <v>976</v>
      </c>
      <c r="C5" s="5" t="s">
        <v>47</v>
      </c>
      <c r="D5" s="5" t="s">
        <v>991</v>
      </c>
      <c r="E5" s="5" t="s">
        <v>992</v>
      </c>
      <c r="F5" s="5" t="s">
        <v>993</v>
      </c>
      <c r="G5" s="5" t="s">
        <v>994</v>
      </c>
      <c r="J5" s="5" t="s">
        <v>1465</v>
      </c>
    </row>
    <row r="6" spans="1:10">
      <c r="A6" s="5">
        <v>5</v>
      </c>
      <c r="B6" s="5" t="s">
        <v>976</v>
      </c>
      <c r="C6" s="5" t="s">
        <v>47</v>
      </c>
      <c r="D6" s="5" t="s">
        <v>995</v>
      </c>
      <c r="E6" s="5" t="s">
        <v>996</v>
      </c>
      <c r="F6" s="5" t="s">
        <v>997</v>
      </c>
      <c r="G6" s="5" t="s">
        <v>998</v>
      </c>
      <c r="J6" s="5" t="s">
        <v>1465</v>
      </c>
    </row>
    <row r="7" spans="1:10">
      <c r="A7" s="5">
        <v>6</v>
      </c>
      <c r="B7" s="5" t="s">
        <v>976</v>
      </c>
      <c r="C7" s="5" t="s">
        <v>47</v>
      </c>
      <c r="D7" s="5" t="s">
        <v>999</v>
      </c>
      <c r="E7" s="5" t="s">
        <v>1000</v>
      </c>
      <c r="F7" s="5" t="s">
        <v>1001</v>
      </c>
      <c r="G7" s="5" t="s">
        <v>1002</v>
      </c>
      <c r="J7" s="5" t="s">
        <v>1465</v>
      </c>
    </row>
    <row r="8" spans="1:10">
      <c r="A8" s="5">
        <v>7</v>
      </c>
      <c r="B8" s="5" t="s">
        <v>976</v>
      </c>
      <c r="C8" s="5" t="s">
        <v>47</v>
      </c>
      <c r="D8" s="5" t="s">
        <v>1003</v>
      </c>
      <c r="E8" s="5" t="s">
        <v>1004</v>
      </c>
      <c r="F8" s="5" t="s">
        <v>1005</v>
      </c>
      <c r="G8" s="5" t="s">
        <v>1006</v>
      </c>
      <c r="J8" s="5" t="s">
        <v>1465</v>
      </c>
    </row>
    <row r="9" spans="1:10">
      <c r="A9" s="5">
        <v>8</v>
      </c>
      <c r="B9" s="5" t="s">
        <v>976</v>
      </c>
      <c r="C9" s="5" t="s">
        <v>47</v>
      </c>
      <c r="D9" s="5" t="s">
        <v>1007</v>
      </c>
      <c r="E9" s="5" t="s">
        <v>1008</v>
      </c>
      <c r="F9" s="5" t="s">
        <v>1009</v>
      </c>
      <c r="G9" s="5" t="s">
        <v>1010</v>
      </c>
      <c r="J9" s="5" t="s">
        <v>1465</v>
      </c>
    </row>
    <row r="10" spans="1:10">
      <c r="A10" s="5">
        <v>9</v>
      </c>
      <c r="B10" s="5" t="s">
        <v>976</v>
      </c>
      <c r="C10" s="5" t="s">
        <v>47</v>
      </c>
      <c r="D10" s="5" t="s">
        <v>1011</v>
      </c>
      <c r="E10" s="5" t="s">
        <v>1012</v>
      </c>
      <c r="F10" s="5" t="s">
        <v>1013</v>
      </c>
      <c r="G10" s="5" t="s">
        <v>1014</v>
      </c>
      <c r="J10" s="5" t="s">
        <v>1465</v>
      </c>
    </row>
    <row r="11" spans="1:10">
      <c r="A11" s="5">
        <v>10</v>
      </c>
      <c r="B11" s="5" t="s">
        <v>976</v>
      </c>
      <c r="C11" s="5" t="s">
        <v>47</v>
      </c>
      <c r="D11" s="5" t="s">
        <v>1015</v>
      </c>
      <c r="E11" s="5" t="s">
        <v>1016</v>
      </c>
      <c r="F11" s="5" t="s">
        <v>1017</v>
      </c>
      <c r="G11" s="5" t="s">
        <v>1018</v>
      </c>
      <c r="J11" s="5" t="s">
        <v>1465</v>
      </c>
    </row>
    <row r="12" spans="1:10">
      <c r="A12" s="5">
        <v>11</v>
      </c>
      <c r="B12" s="5" t="s">
        <v>976</v>
      </c>
      <c r="C12" s="5" t="s">
        <v>47</v>
      </c>
      <c r="D12" s="5" t="s">
        <v>1019</v>
      </c>
      <c r="E12" s="5" t="s">
        <v>1020</v>
      </c>
      <c r="F12" s="5" t="s">
        <v>1021</v>
      </c>
      <c r="G12" s="5" t="s">
        <v>1022</v>
      </c>
      <c r="J12" s="5" t="s">
        <v>1465</v>
      </c>
    </row>
    <row r="13" spans="1:10">
      <c r="A13" s="5">
        <v>12</v>
      </c>
      <c r="B13" s="5" t="s">
        <v>976</v>
      </c>
      <c r="C13" s="5" t="s">
        <v>47</v>
      </c>
      <c r="D13" s="5" t="s">
        <v>1023</v>
      </c>
      <c r="E13" s="5" t="s">
        <v>1024</v>
      </c>
      <c r="F13" s="5" t="s">
        <v>1025</v>
      </c>
      <c r="G13" s="5" t="s">
        <v>994</v>
      </c>
      <c r="J13" s="5" t="s">
        <v>1465</v>
      </c>
    </row>
    <row r="14" spans="1:10">
      <c r="A14" s="5">
        <v>13</v>
      </c>
      <c r="B14" s="5" t="s">
        <v>976</v>
      </c>
      <c r="C14" s="5" t="s">
        <v>47</v>
      </c>
      <c r="D14" s="5" t="s">
        <v>1026</v>
      </c>
      <c r="E14" s="5" t="s">
        <v>1027</v>
      </c>
      <c r="F14" s="5" t="s">
        <v>1028</v>
      </c>
      <c r="G14" s="5" t="s">
        <v>1029</v>
      </c>
      <c r="H14" s="5" t="s">
        <v>1030</v>
      </c>
      <c r="J14" s="5" t="s">
        <v>1465</v>
      </c>
    </row>
    <row r="15" spans="1:10">
      <c r="A15" s="5">
        <v>14</v>
      </c>
      <c r="B15" s="5" t="s">
        <v>976</v>
      </c>
      <c r="C15" s="5" t="s">
        <v>47</v>
      </c>
      <c r="D15" s="5" t="s">
        <v>1031</v>
      </c>
      <c r="E15" s="5" t="s">
        <v>1032</v>
      </c>
      <c r="F15" s="5" t="s">
        <v>1033</v>
      </c>
      <c r="G15" s="5" t="s">
        <v>1034</v>
      </c>
      <c r="J15" s="5" t="s">
        <v>1465</v>
      </c>
    </row>
    <row r="16" spans="1:10">
      <c r="A16" s="5">
        <v>15</v>
      </c>
      <c r="B16" s="5" t="s">
        <v>976</v>
      </c>
      <c r="C16" s="5" t="s">
        <v>47</v>
      </c>
      <c r="D16" s="5" t="s">
        <v>1035</v>
      </c>
      <c r="E16" s="5" t="s">
        <v>1036</v>
      </c>
      <c r="F16" s="5" t="s">
        <v>1037</v>
      </c>
      <c r="G16" s="5" t="s">
        <v>1038</v>
      </c>
      <c r="J16" s="5" t="s">
        <v>1465</v>
      </c>
    </row>
    <row r="17" spans="1:10">
      <c r="A17" s="5">
        <v>16</v>
      </c>
      <c r="B17" s="5" t="s">
        <v>976</v>
      </c>
      <c r="C17" s="5" t="s">
        <v>47</v>
      </c>
      <c r="D17" s="5" t="s">
        <v>1039</v>
      </c>
      <c r="E17" s="5" t="s">
        <v>1040</v>
      </c>
      <c r="F17" s="5" t="s">
        <v>1041</v>
      </c>
      <c r="G17" s="5" t="s">
        <v>1042</v>
      </c>
      <c r="J17" s="5" t="s">
        <v>1465</v>
      </c>
    </row>
    <row r="18" spans="1:10">
      <c r="A18" s="5">
        <v>17</v>
      </c>
      <c r="B18" s="5" t="s">
        <v>976</v>
      </c>
      <c r="C18" s="5" t="s">
        <v>47</v>
      </c>
      <c r="D18" s="5" t="s">
        <v>1043</v>
      </c>
      <c r="E18" s="5" t="s">
        <v>1044</v>
      </c>
      <c r="F18" s="5" t="s">
        <v>1045</v>
      </c>
      <c r="G18" s="5" t="s">
        <v>1038</v>
      </c>
      <c r="J18" s="5" t="s">
        <v>1465</v>
      </c>
    </row>
    <row r="19" spans="1:10">
      <c r="A19" s="5">
        <v>18</v>
      </c>
      <c r="B19" s="5" t="s">
        <v>976</v>
      </c>
      <c r="C19" s="5" t="s">
        <v>47</v>
      </c>
      <c r="D19" s="5" t="s">
        <v>1046</v>
      </c>
      <c r="E19" s="5" t="s">
        <v>1047</v>
      </c>
      <c r="F19" s="5" t="s">
        <v>1048</v>
      </c>
      <c r="G19" s="5" t="s">
        <v>1014</v>
      </c>
      <c r="H19" s="5" t="s">
        <v>1049</v>
      </c>
      <c r="J19" s="5" t="s">
        <v>1465</v>
      </c>
    </row>
    <row r="20" spans="1:10">
      <c r="A20" s="5">
        <v>19</v>
      </c>
      <c r="B20" s="5" t="s">
        <v>976</v>
      </c>
      <c r="C20" s="5" t="s">
        <v>47</v>
      </c>
      <c r="D20" s="5" t="s">
        <v>1050</v>
      </c>
      <c r="E20" s="5" t="s">
        <v>1051</v>
      </c>
      <c r="F20" s="5" t="s">
        <v>1052</v>
      </c>
      <c r="G20" s="5" t="s">
        <v>1006</v>
      </c>
      <c r="J20" s="5" t="s">
        <v>1465</v>
      </c>
    </row>
    <row r="21" spans="1:10">
      <c r="A21" s="5">
        <v>20</v>
      </c>
      <c r="B21" s="5" t="s">
        <v>976</v>
      </c>
      <c r="C21" s="5" t="s">
        <v>47</v>
      </c>
      <c r="D21" s="5" t="s">
        <v>1053</v>
      </c>
      <c r="E21" s="5" t="s">
        <v>1054</v>
      </c>
      <c r="F21" s="5" t="s">
        <v>1055</v>
      </c>
      <c r="G21" s="5" t="s">
        <v>1006</v>
      </c>
      <c r="J21" s="5" t="s">
        <v>1465</v>
      </c>
    </row>
    <row r="22" spans="1:10">
      <c r="A22" s="5">
        <v>21</v>
      </c>
      <c r="B22" s="5" t="s">
        <v>976</v>
      </c>
      <c r="C22" s="5" t="s">
        <v>47</v>
      </c>
      <c r="D22" s="5" t="s">
        <v>1056</v>
      </c>
      <c r="E22" s="5" t="s">
        <v>1057</v>
      </c>
      <c r="F22" s="5" t="s">
        <v>1058</v>
      </c>
      <c r="G22" s="5" t="s">
        <v>1059</v>
      </c>
      <c r="H22" s="5" t="s">
        <v>1060</v>
      </c>
      <c r="J22" s="5" t="s">
        <v>1465</v>
      </c>
    </row>
    <row r="23" spans="1:10">
      <c r="A23" s="5">
        <v>22</v>
      </c>
      <c r="B23" s="5" t="s">
        <v>976</v>
      </c>
      <c r="C23" s="5" t="s">
        <v>47</v>
      </c>
      <c r="D23" s="5" t="s">
        <v>1061</v>
      </c>
      <c r="E23" s="5" t="s">
        <v>1062</v>
      </c>
      <c r="F23" s="5" t="s">
        <v>1063</v>
      </c>
      <c r="G23" s="5" t="s">
        <v>1059</v>
      </c>
      <c r="J23" s="5" t="s">
        <v>1465</v>
      </c>
    </row>
    <row r="24" spans="1:10">
      <c r="A24" s="5">
        <v>23</v>
      </c>
      <c r="B24" s="5" t="s">
        <v>976</v>
      </c>
      <c r="C24" s="5" t="s">
        <v>47</v>
      </c>
      <c r="D24" s="5" t="s">
        <v>1064</v>
      </c>
      <c r="E24" s="5" t="s">
        <v>1065</v>
      </c>
      <c r="F24" s="5" t="s">
        <v>1066</v>
      </c>
      <c r="G24" s="5" t="s">
        <v>1067</v>
      </c>
      <c r="J24" s="5" t="s">
        <v>1465</v>
      </c>
    </row>
    <row r="25" spans="1:10">
      <c r="A25" s="5">
        <v>24</v>
      </c>
      <c r="B25" s="5" t="s">
        <v>976</v>
      </c>
      <c r="C25" s="5" t="s">
        <v>47</v>
      </c>
      <c r="D25" s="5" t="s">
        <v>1068</v>
      </c>
      <c r="E25" s="5" t="s">
        <v>1069</v>
      </c>
      <c r="F25" s="5" t="s">
        <v>1070</v>
      </c>
      <c r="G25" s="5" t="s">
        <v>994</v>
      </c>
      <c r="J25" s="5" t="s">
        <v>1465</v>
      </c>
    </row>
    <row r="26" spans="1:10">
      <c r="A26" s="5">
        <v>25</v>
      </c>
      <c r="B26" s="5" t="s">
        <v>976</v>
      </c>
      <c r="C26" s="5" t="s">
        <v>47</v>
      </c>
      <c r="D26" s="5" t="s">
        <v>1071</v>
      </c>
      <c r="E26" s="5" t="s">
        <v>1072</v>
      </c>
      <c r="F26" s="5" t="s">
        <v>1073</v>
      </c>
      <c r="G26" s="5" t="s">
        <v>1034</v>
      </c>
      <c r="J26" s="5" t="s">
        <v>1465</v>
      </c>
    </row>
    <row r="27" spans="1:10">
      <c r="A27" s="5">
        <v>26</v>
      </c>
      <c r="B27" s="5" t="s">
        <v>976</v>
      </c>
      <c r="C27" s="5" t="s">
        <v>47</v>
      </c>
      <c r="D27" s="5" t="s">
        <v>1074</v>
      </c>
      <c r="E27" s="5" t="s">
        <v>1075</v>
      </c>
      <c r="F27" s="5" t="s">
        <v>1076</v>
      </c>
      <c r="G27" s="5" t="s">
        <v>1059</v>
      </c>
      <c r="J27" s="5" t="s">
        <v>1465</v>
      </c>
    </row>
    <row r="28" spans="1:10">
      <c r="A28" s="5">
        <v>27</v>
      </c>
      <c r="B28" s="5" t="s">
        <v>976</v>
      </c>
      <c r="C28" s="5" t="s">
        <v>47</v>
      </c>
      <c r="D28" s="5" t="s">
        <v>1077</v>
      </c>
      <c r="E28" s="5" t="s">
        <v>1078</v>
      </c>
      <c r="F28" s="5" t="s">
        <v>1079</v>
      </c>
      <c r="G28" s="5" t="s">
        <v>1002</v>
      </c>
      <c r="H28" s="5" t="s">
        <v>1080</v>
      </c>
      <c r="J28" s="5" t="s">
        <v>1465</v>
      </c>
    </row>
    <row r="29" spans="1:10">
      <c r="A29" s="5">
        <v>28</v>
      </c>
      <c r="B29" s="5" t="s">
        <v>976</v>
      </c>
      <c r="C29" s="5" t="s">
        <v>47</v>
      </c>
      <c r="D29" s="5" t="s">
        <v>1081</v>
      </c>
      <c r="E29" s="5" t="s">
        <v>1082</v>
      </c>
      <c r="F29" s="5" t="s">
        <v>1083</v>
      </c>
      <c r="G29" s="5" t="s">
        <v>1084</v>
      </c>
      <c r="J29" s="5" t="s">
        <v>1465</v>
      </c>
    </row>
    <row r="30" spans="1:10">
      <c r="A30" s="5">
        <v>29</v>
      </c>
      <c r="B30" s="5" t="s">
        <v>976</v>
      </c>
      <c r="C30" s="5" t="s">
        <v>47</v>
      </c>
      <c r="D30" s="5" t="s">
        <v>1085</v>
      </c>
      <c r="E30" s="5" t="s">
        <v>1086</v>
      </c>
      <c r="F30" s="5" t="s">
        <v>1087</v>
      </c>
      <c r="G30" s="5" t="s">
        <v>1014</v>
      </c>
      <c r="J30" s="5" t="s">
        <v>1465</v>
      </c>
    </row>
    <row r="31" spans="1:10">
      <c r="A31" s="5">
        <v>30</v>
      </c>
      <c r="B31" s="5" t="s">
        <v>976</v>
      </c>
      <c r="C31" s="5" t="s">
        <v>47</v>
      </c>
      <c r="D31" s="5" t="s">
        <v>1088</v>
      </c>
      <c r="E31" s="5" t="s">
        <v>1089</v>
      </c>
      <c r="F31" s="5" t="s">
        <v>1090</v>
      </c>
      <c r="G31" s="5" t="s">
        <v>1091</v>
      </c>
      <c r="J31" s="5" t="s">
        <v>1465</v>
      </c>
    </row>
    <row r="32" spans="1:10">
      <c r="A32" s="5">
        <v>31</v>
      </c>
      <c r="B32" s="5" t="s">
        <v>976</v>
      </c>
      <c r="C32" s="5" t="s">
        <v>47</v>
      </c>
      <c r="D32" s="5" t="s">
        <v>1092</v>
      </c>
      <c r="E32" s="5" t="s">
        <v>1093</v>
      </c>
      <c r="F32" s="5" t="s">
        <v>1094</v>
      </c>
      <c r="G32" s="5" t="s">
        <v>1095</v>
      </c>
      <c r="J32" s="5" t="s">
        <v>1465</v>
      </c>
    </row>
    <row r="33" spans="1:10">
      <c r="A33" s="5">
        <v>32</v>
      </c>
      <c r="B33" s="5" t="s">
        <v>976</v>
      </c>
      <c r="C33" s="5" t="s">
        <v>47</v>
      </c>
      <c r="D33" s="5" t="s">
        <v>1096</v>
      </c>
      <c r="E33" s="5" t="s">
        <v>1097</v>
      </c>
      <c r="F33" s="5" t="s">
        <v>1098</v>
      </c>
      <c r="G33" s="5" t="s">
        <v>1034</v>
      </c>
      <c r="J33" s="5" t="s">
        <v>1465</v>
      </c>
    </row>
    <row r="34" spans="1:10">
      <c r="A34" s="5">
        <v>33</v>
      </c>
      <c r="B34" s="5" t="s">
        <v>976</v>
      </c>
      <c r="C34" s="5" t="s">
        <v>47</v>
      </c>
      <c r="D34" s="5" t="s">
        <v>1099</v>
      </c>
      <c r="E34" s="5" t="s">
        <v>1100</v>
      </c>
      <c r="F34" s="5" t="s">
        <v>1101</v>
      </c>
      <c r="G34" s="5" t="s">
        <v>1059</v>
      </c>
      <c r="J34" s="5" t="s">
        <v>1465</v>
      </c>
    </row>
    <row r="35" spans="1:10">
      <c r="A35" s="5">
        <v>34</v>
      </c>
      <c r="B35" s="5" t="s">
        <v>976</v>
      </c>
      <c r="C35" s="5" t="s">
        <v>47</v>
      </c>
      <c r="D35" s="5" t="s">
        <v>1102</v>
      </c>
      <c r="E35" s="5" t="s">
        <v>1103</v>
      </c>
      <c r="F35" s="5" t="s">
        <v>1104</v>
      </c>
      <c r="G35" s="5" t="s">
        <v>1105</v>
      </c>
      <c r="J35" s="5" t="s">
        <v>1465</v>
      </c>
    </row>
    <row r="36" spans="1:10">
      <c r="A36" s="5">
        <v>35</v>
      </c>
      <c r="B36" s="5" t="s">
        <v>976</v>
      </c>
      <c r="C36" s="5" t="s">
        <v>47</v>
      </c>
      <c r="D36" s="5" t="s">
        <v>1106</v>
      </c>
      <c r="E36" s="5" t="s">
        <v>1107</v>
      </c>
      <c r="F36" s="5" t="s">
        <v>1108</v>
      </c>
      <c r="G36" s="5" t="s">
        <v>998</v>
      </c>
      <c r="J36" s="5" t="s">
        <v>1465</v>
      </c>
    </row>
    <row r="37" spans="1:10">
      <c r="A37" s="5">
        <v>36</v>
      </c>
      <c r="B37" s="5" t="s">
        <v>976</v>
      </c>
      <c r="C37" s="5" t="s">
        <v>47</v>
      </c>
      <c r="D37" s="5" t="s">
        <v>1109</v>
      </c>
      <c r="E37" s="5" t="s">
        <v>1110</v>
      </c>
      <c r="F37" s="5" t="s">
        <v>1111</v>
      </c>
      <c r="G37" s="5" t="s">
        <v>1095</v>
      </c>
      <c r="H37" s="5" t="s">
        <v>1112</v>
      </c>
      <c r="J37" s="5" t="s">
        <v>1465</v>
      </c>
    </row>
    <row r="38" spans="1:10">
      <c r="A38" s="5">
        <v>37</v>
      </c>
      <c r="B38" s="5" t="s">
        <v>976</v>
      </c>
      <c r="C38" s="5" t="s">
        <v>47</v>
      </c>
      <c r="D38" s="5" t="s">
        <v>1113</v>
      </c>
      <c r="E38" s="5" t="s">
        <v>1114</v>
      </c>
      <c r="F38" s="5" t="s">
        <v>1115</v>
      </c>
      <c r="G38" s="5" t="s">
        <v>1116</v>
      </c>
      <c r="J38" s="5" t="s">
        <v>1465</v>
      </c>
    </row>
    <row r="39" spans="1:10">
      <c r="A39" s="5">
        <v>38</v>
      </c>
      <c r="B39" s="5" t="s">
        <v>976</v>
      </c>
      <c r="C39" s="5" t="s">
        <v>47</v>
      </c>
      <c r="D39" s="5" t="s">
        <v>1117</v>
      </c>
      <c r="E39" s="5" t="s">
        <v>1118</v>
      </c>
      <c r="F39" s="5" t="s">
        <v>1119</v>
      </c>
      <c r="G39" s="5" t="s">
        <v>1120</v>
      </c>
      <c r="J39" s="5" t="s">
        <v>1465</v>
      </c>
    </row>
    <row r="40" spans="1:10">
      <c r="A40" s="5">
        <v>39</v>
      </c>
      <c r="B40" s="5" t="s">
        <v>976</v>
      </c>
      <c r="C40" s="5" t="s">
        <v>47</v>
      </c>
      <c r="D40" s="5" t="s">
        <v>1121</v>
      </c>
      <c r="E40" s="5" t="s">
        <v>1122</v>
      </c>
      <c r="F40" s="5" t="s">
        <v>1123</v>
      </c>
      <c r="G40" s="5" t="s">
        <v>1105</v>
      </c>
      <c r="H40" s="5" t="s">
        <v>1124</v>
      </c>
      <c r="J40" s="5" t="s">
        <v>1465</v>
      </c>
    </row>
    <row r="41" spans="1:10">
      <c r="A41" s="5">
        <v>40</v>
      </c>
      <c r="B41" s="5" t="s">
        <v>976</v>
      </c>
      <c r="C41" s="5" t="s">
        <v>47</v>
      </c>
      <c r="D41" s="5" t="s">
        <v>1125</v>
      </c>
      <c r="E41" s="5" t="s">
        <v>1126</v>
      </c>
      <c r="F41" s="5" t="s">
        <v>1127</v>
      </c>
      <c r="G41" s="5" t="s">
        <v>1128</v>
      </c>
      <c r="J41" s="5" t="s">
        <v>1465</v>
      </c>
    </row>
    <row r="42" spans="1:10">
      <c r="A42" s="5">
        <v>41</v>
      </c>
      <c r="B42" s="5" t="s">
        <v>976</v>
      </c>
      <c r="C42" s="5" t="s">
        <v>47</v>
      </c>
      <c r="D42" s="5" t="s">
        <v>1129</v>
      </c>
      <c r="E42" s="5" t="s">
        <v>1130</v>
      </c>
      <c r="F42" s="5" t="s">
        <v>1131</v>
      </c>
      <c r="G42" s="5" t="s">
        <v>1132</v>
      </c>
      <c r="J42" s="5" t="s">
        <v>1465</v>
      </c>
    </row>
    <row r="43" spans="1:10">
      <c r="A43" s="5">
        <v>42</v>
      </c>
      <c r="B43" s="5" t="s">
        <v>976</v>
      </c>
      <c r="C43" s="5" t="s">
        <v>47</v>
      </c>
      <c r="D43" s="5" t="s">
        <v>1133</v>
      </c>
      <c r="E43" s="5" t="s">
        <v>1134</v>
      </c>
      <c r="F43" s="5" t="s">
        <v>1135</v>
      </c>
      <c r="G43" s="5" t="s">
        <v>1091</v>
      </c>
      <c r="J43" s="5" t="s">
        <v>1465</v>
      </c>
    </row>
    <row r="44" spans="1:10">
      <c r="A44" s="5">
        <v>43</v>
      </c>
      <c r="B44" s="5" t="s">
        <v>976</v>
      </c>
      <c r="C44" s="5" t="s">
        <v>47</v>
      </c>
      <c r="D44" s="5" t="s">
        <v>1136</v>
      </c>
      <c r="E44" s="5" t="s">
        <v>1137</v>
      </c>
      <c r="F44" s="5" t="s">
        <v>1138</v>
      </c>
      <c r="G44" s="5" t="s">
        <v>1002</v>
      </c>
      <c r="H44" s="5" t="s">
        <v>1139</v>
      </c>
      <c r="J44" s="5" t="s">
        <v>1465</v>
      </c>
    </row>
    <row r="45" spans="1:10">
      <c r="A45" s="5">
        <v>44</v>
      </c>
      <c r="B45" s="5" t="s">
        <v>976</v>
      </c>
      <c r="C45" s="5" t="s">
        <v>47</v>
      </c>
      <c r="D45" s="5" t="s">
        <v>1140</v>
      </c>
      <c r="E45" s="5" t="s">
        <v>1141</v>
      </c>
      <c r="F45" s="5" t="s">
        <v>1142</v>
      </c>
      <c r="G45" s="5" t="s">
        <v>1010</v>
      </c>
      <c r="J45" s="5" t="s">
        <v>1465</v>
      </c>
    </row>
    <row r="46" spans="1:10">
      <c r="A46" s="5">
        <v>45</v>
      </c>
      <c r="B46" s="5" t="s">
        <v>976</v>
      </c>
      <c r="C46" s="5" t="s">
        <v>47</v>
      </c>
      <c r="D46" s="5" t="s">
        <v>1143</v>
      </c>
      <c r="E46" s="5" t="s">
        <v>1144</v>
      </c>
      <c r="F46" s="5" t="s">
        <v>1145</v>
      </c>
      <c r="G46" s="5" t="s">
        <v>1132</v>
      </c>
      <c r="J46" s="5" t="s">
        <v>1465</v>
      </c>
    </row>
    <row r="47" spans="1:10">
      <c r="A47" s="5">
        <v>46</v>
      </c>
      <c r="B47" s="5" t="s">
        <v>976</v>
      </c>
      <c r="C47" s="5" t="s">
        <v>47</v>
      </c>
      <c r="D47" s="5" t="s">
        <v>1146</v>
      </c>
      <c r="E47" s="5" t="s">
        <v>1147</v>
      </c>
      <c r="F47" s="5" t="s">
        <v>1148</v>
      </c>
      <c r="G47" s="5" t="s">
        <v>1010</v>
      </c>
      <c r="H47" s="5" t="s">
        <v>1149</v>
      </c>
      <c r="J47" s="5" t="s">
        <v>1465</v>
      </c>
    </row>
    <row r="48" spans="1:10">
      <c r="A48" s="5">
        <v>47</v>
      </c>
      <c r="B48" s="5" t="s">
        <v>976</v>
      </c>
      <c r="C48" s="5" t="s">
        <v>47</v>
      </c>
      <c r="D48" s="5" t="s">
        <v>1150</v>
      </c>
      <c r="E48" s="5" t="s">
        <v>1151</v>
      </c>
      <c r="F48" s="5" t="s">
        <v>1152</v>
      </c>
      <c r="G48" s="5" t="s">
        <v>1153</v>
      </c>
      <c r="J48" s="5" t="s">
        <v>1465</v>
      </c>
    </row>
    <row r="49" spans="1:10">
      <c r="A49" s="5">
        <v>48</v>
      </c>
      <c r="B49" s="5" t="s">
        <v>976</v>
      </c>
      <c r="C49" s="5" t="s">
        <v>47</v>
      </c>
      <c r="D49" s="5" t="s">
        <v>1154</v>
      </c>
      <c r="E49" s="5" t="s">
        <v>1155</v>
      </c>
      <c r="F49" s="5" t="s">
        <v>1156</v>
      </c>
      <c r="G49" s="5" t="s">
        <v>1091</v>
      </c>
      <c r="J49" s="5" t="s">
        <v>1465</v>
      </c>
    </row>
    <row r="50" spans="1:10">
      <c r="A50" s="5">
        <v>49</v>
      </c>
      <c r="B50" s="5" t="s">
        <v>976</v>
      </c>
      <c r="C50" s="5" t="s">
        <v>47</v>
      </c>
      <c r="D50" s="5" t="s">
        <v>1157</v>
      </c>
      <c r="E50" s="5" t="s">
        <v>1158</v>
      </c>
      <c r="F50" s="5" t="s">
        <v>1159</v>
      </c>
      <c r="G50" s="5" t="s">
        <v>1132</v>
      </c>
      <c r="J50" s="5" t="s">
        <v>1465</v>
      </c>
    </row>
    <row r="51" spans="1:10">
      <c r="A51" s="5">
        <v>50</v>
      </c>
      <c r="B51" s="5" t="s">
        <v>976</v>
      </c>
      <c r="C51" s="5" t="s">
        <v>47</v>
      </c>
      <c r="D51" s="5" t="s">
        <v>1160</v>
      </c>
      <c r="E51" s="5" t="s">
        <v>1161</v>
      </c>
      <c r="F51" s="5" t="s">
        <v>1162</v>
      </c>
      <c r="G51" s="5" t="s">
        <v>1034</v>
      </c>
      <c r="H51" s="5" t="s">
        <v>1163</v>
      </c>
      <c r="J51" s="5" t="s">
        <v>1465</v>
      </c>
    </row>
    <row r="52" spans="1:10">
      <c r="A52" s="5">
        <v>51</v>
      </c>
      <c r="B52" s="5" t="s">
        <v>976</v>
      </c>
      <c r="C52" s="5" t="s">
        <v>47</v>
      </c>
      <c r="D52" s="5" t="s">
        <v>1164</v>
      </c>
      <c r="E52" s="5" t="s">
        <v>1165</v>
      </c>
      <c r="F52" s="5" t="s">
        <v>1166</v>
      </c>
      <c r="G52" s="5" t="s">
        <v>1167</v>
      </c>
      <c r="J52" s="5" t="s">
        <v>1465</v>
      </c>
    </row>
    <row r="53" spans="1:10">
      <c r="A53" s="5">
        <v>52</v>
      </c>
      <c r="B53" s="5" t="s">
        <v>976</v>
      </c>
      <c r="C53" s="5" t="s">
        <v>47</v>
      </c>
      <c r="D53" s="5" t="s">
        <v>1168</v>
      </c>
      <c r="E53" s="5" t="s">
        <v>1169</v>
      </c>
      <c r="F53" s="5" t="s">
        <v>1170</v>
      </c>
      <c r="G53" s="5" t="s">
        <v>1091</v>
      </c>
      <c r="J53" s="5" t="s">
        <v>1465</v>
      </c>
    </row>
    <row r="54" spans="1:10">
      <c r="A54" s="5">
        <v>53</v>
      </c>
      <c r="B54" s="5" t="s">
        <v>976</v>
      </c>
      <c r="C54" s="5" t="s">
        <v>47</v>
      </c>
      <c r="D54" s="5" t="s">
        <v>1171</v>
      </c>
      <c r="E54" s="5" t="s">
        <v>1172</v>
      </c>
      <c r="F54" s="5" t="s">
        <v>1173</v>
      </c>
      <c r="G54" s="5" t="s">
        <v>1091</v>
      </c>
      <c r="J54" s="5" t="s">
        <v>1465</v>
      </c>
    </row>
    <row r="55" spans="1:10">
      <c r="A55" s="5">
        <v>54</v>
      </c>
      <c r="B55" s="5" t="s">
        <v>976</v>
      </c>
      <c r="C55" s="5" t="s">
        <v>47</v>
      </c>
      <c r="D55" s="5" t="s">
        <v>1174</v>
      </c>
      <c r="E55" s="5" t="s">
        <v>1175</v>
      </c>
      <c r="F55" s="5" t="s">
        <v>1176</v>
      </c>
      <c r="G55" s="5" t="s">
        <v>1018</v>
      </c>
      <c r="J55" s="5" t="s">
        <v>1465</v>
      </c>
    </row>
    <row r="56" spans="1:10">
      <c r="A56" s="5">
        <v>55</v>
      </c>
      <c r="B56" s="5" t="s">
        <v>976</v>
      </c>
      <c r="C56" s="5" t="s">
        <v>47</v>
      </c>
      <c r="D56" s="5" t="s">
        <v>1177</v>
      </c>
      <c r="E56" s="5" t="s">
        <v>1178</v>
      </c>
      <c r="F56" s="5" t="s">
        <v>1179</v>
      </c>
      <c r="G56" s="5" t="s">
        <v>1034</v>
      </c>
      <c r="J56" s="5" t="s">
        <v>1465</v>
      </c>
    </row>
    <row r="57" spans="1:10">
      <c r="A57" s="5">
        <v>56</v>
      </c>
      <c r="B57" s="5" t="s">
        <v>976</v>
      </c>
      <c r="C57" s="5" t="s">
        <v>47</v>
      </c>
      <c r="D57" s="5" t="s">
        <v>1180</v>
      </c>
      <c r="E57" s="5" t="s">
        <v>1181</v>
      </c>
      <c r="F57" s="5" t="s">
        <v>1182</v>
      </c>
      <c r="G57" s="5" t="s">
        <v>1034</v>
      </c>
      <c r="J57" s="5" t="s">
        <v>1465</v>
      </c>
    </row>
    <row r="58" spans="1:10">
      <c r="A58" s="5">
        <v>57</v>
      </c>
      <c r="B58" s="5" t="s">
        <v>976</v>
      </c>
      <c r="C58" s="5" t="s">
        <v>47</v>
      </c>
      <c r="D58" s="5" t="s">
        <v>1183</v>
      </c>
      <c r="E58" s="5" t="s">
        <v>1184</v>
      </c>
      <c r="F58" s="5" t="s">
        <v>1185</v>
      </c>
      <c r="G58" s="5" t="s">
        <v>1042</v>
      </c>
      <c r="H58" s="5" t="s">
        <v>1186</v>
      </c>
      <c r="J58" s="5" t="s">
        <v>1465</v>
      </c>
    </row>
    <row r="59" spans="1:10">
      <c r="A59" s="5">
        <v>58</v>
      </c>
      <c r="B59" s="5" t="s">
        <v>976</v>
      </c>
      <c r="C59" s="5" t="s">
        <v>47</v>
      </c>
      <c r="D59" s="5" t="s">
        <v>1187</v>
      </c>
      <c r="E59" s="5" t="s">
        <v>1188</v>
      </c>
      <c r="F59" s="5" t="s">
        <v>1189</v>
      </c>
      <c r="G59" s="5" t="s">
        <v>1042</v>
      </c>
      <c r="J59" s="5" t="s">
        <v>1465</v>
      </c>
    </row>
    <row r="60" spans="1:10">
      <c r="A60" s="5">
        <v>59</v>
      </c>
      <c r="B60" s="5" t="s">
        <v>976</v>
      </c>
      <c r="C60" s="5" t="s">
        <v>47</v>
      </c>
      <c r="D60" s="5" t="s">
        <v>1190</v>
      </c>
      <c r="E60" s="5" t="s">
        <v>1191</v>
      </c>
      <c r="F60" s="5" t="s">
        <v>1192</v>
      </c>
      <c r="G60" s="5" t="s">
        <v>998</v>
      </c>
      <c r="J60" s="5" t="s">
        <v>1465</v>
      </c>
    </row>
    <row r="61" spans="1:10">
      <c r="A61" s="5">
        <v>60</v>
      </c>
      <c r="B61" s="5" t="s">
        <v>976</v>
      </c>
      <c r="C61" s="5" t="s">
        <v>47</v>
      </c>
      <c r="D61" s="5" t="s">
        <v>1193</v>
      </c>
      <c r="E61" s="5" t="s">
        <v>1194</v>
      </c>
      <c r="F61" s="5" t="s">
        <v>1195</v>
      </c>
      <c r="G61" s="5" t="s">
        <v>1095</v>
      </c>
      <c r="J61" s="5" t="s">
        <v>1465</v>
      </c>
    </row>
    <row r="62" spans="1:10">
      <c r="A62" s="5">
        <v>61</v>
      </c>
      <c r="B62" s="5" t="s">
        <v>976</v>
      </c>
      <c r="C62" s="5" t="s">
        <v>47</v>
      </c>
      <c r="D62" s="5" t="s">
        <v>1196</v>
      </c>
      <c r="E62" s="5" t="s">
        <v>1197</v>
      </c>
      <c r="F62" s="5" t="s">
        <v>1198</v>
      </c>
      <c r="G62" s="5" t="s">
        <v>1038</v>
      </c>
      <c r="J62" s="5" t="s">
        <v>1465</v>
      </c>
    </row>
    <row r="63" spans="1:10">
      <c r="A63" s="5">
        <v>62</v>
      </c>
      <c r="B63" s="5" t="s">
        <v>976</v>
      </c>
      <c r="C63" s="5" t="s">
        <v>47</v>
      </c>
      <c r="D63" s="5" t="s">
        <v>1199</v>
      </c>
      <c r="E63" s="5" t="s">
        <v>1200</v>
      </c>
      <c r="F63" s="5" t="s">
        <v>1201</v>
      </c>
      <c r="G63" s="5" t="s">
        <v>1006</v>
      </c>
      <c r="J63" s="5" t="s">
        <v>1465</v>
      </c>
    </row>
    <row r="64" spans="1:10">
      <c r="A64" s="5">
        <v>63</v>
      </c>
      <c r="B64" s="5" t="s">
        <v>976</v>
      </c>
      <c r="C64" s="5" t="s">
        <v>47</v>
      </c>
      <c r="D64" s="5" t="s">
        <v>1202</v>
      </c>
      <c r="E64" s="5" t="s">
        <v>1203</v>
      </c>
      <c r="F64" s="5" t="s">
        <v>1204</v>
      </c>
      <c r="G64" s="5" t="s">
        <v>1002</v>
      </c>
      <c r="J64" s="5" t="s">
        <v>1465</v>
      </c>
    </row>
    <row r="65" spans="1:10">
      <c r="A65" s="5">
        <v>64</v>
      </c>
      <c r="B65" s="5" t="s">
        <v>976</v>
      </c>
      <c r="C65" s="5" t="s">
        <v>47</v>
      </c>
      <c r="D65" s="5" t="s">
        <v>1205</v>
      </c>
      <c r="E65" s="5" t="s">
        <v>1206</v>
      </c>
      <c r="F65" s="5" t="s">
        <v>1207</v>
      </c>
      <c r="G65" s="5" t="s">
        <v>1034</v>
      </c>
      <c r="J65" s="5" t="s">
        <v>1465</v>
      </c>
    </row>
    <row r="66" spans="1:10">
      <c r="A66" s="5">
        <v>65</v>
      </c>
      <c r="B66" s="5" t="s">
        <v>976</v>
      </c>
      <c r="C66" s="5" t="s">
        <v>47</v>
      </c>
      <c r="D66" s="5" t="s">
        <v>1208</v>
      </c>
      <c r="E66" s="5" t="s">
        <v>1209</v>
      </c>
      <c r="F66" s="5" t="s">
        <v>1210</v>
      </c>
      <c r="G66" s="5" t="s">
        <v>1095</v>
      </c>
      <c r="J66" s="5" t="s">
        <v>1465</v>
      </c>
    </row>
    <row r="67" spans="1:10">
      <c r="A67" s="5">
        <v>66</v>
      </c>
      <c r="B67" s="5" t="s">
        <v>976</v>
      </c>
      <c r="C67" s="5" t="s">
        <v>47</v>
      </c>
      <c r="D67" s="5" t="s">
        <v>1211</v>
      </c>
      <c r="E67" s="5" t="s">
        <v>1212</v>
      </c>
      <c r="F67" s="5" t="s">
        <v>1213</v>
      </c>
      <c r="G67" s="5" t="s">
        <v>1006</v>
      </c>
      <c r="J67" s="5" t="s">
        <v>1465</v>
      </c>
    </row>
    <row r="68" spans="1:10">
      <c r="A68" s="5">
        <v>67</v>
      </c>
      <c r="B68" s="5" t="s">
        <v>976</v>
      </c>
      <c r="C68" s="5" t="s">
        <v>47</v>
      </c>
      <c r="D68" s="5" t="s">
        <v>1214</v>
      </c>
      <c r="E68" s="5" t="s">
        <v>1215</v>
      </c>
      <c r="F68" s="5" t="s">
        <v>1216</v>
      </c>
      <c r="G68" s="5" t="s">
        <v>1029</v>
      </c>
      <c r="J68" s="5" t="s">
        <v>1465</v>
      </c>
    </row>
    <row r="69" spans="1:10">
      <c r="A69" s="5">
        <v>68</v>
      </c>
      <c r="B69" s="5" t="s">
        <v>976</v>
      </c>
      <c r="C69" s="5" t="s">
        <v>47</v>
      </c>
      <c r="D69" s="5" t="s">
        <v>1217</v>
      </c>
      <c r="E69" s="5" t="s">
        <v>1218</v>
      </c>
      <c r="F69" s="5" t="s">
        <v>1219</v>
      </c>
      <c r="G69" s="5" t="s">
        <v>1038</v>
      </c>
      <c r="J69" s="5" t="s">
        <v>1465</v>
      </c>
    </row>
    <row r="70" spans="1:10">
      <c r="A70" s="5">
        <v>69</v>
      </c>
      <c r="B70" s="5" t="s">
        <v>976</v>
      </c>
      <c r="C70" s="5" t="s">
        <v>47</v>
      </c>
      <c r="D70" s="5" t="s">
        <v>1220</v>
      </c>
      <c r="E70" s="5" t="s">
        <v>1221</v>
      </c>
      <c r="F70" s="5" t="s">
        <v>1222</v>
      </c>
      <c r="G70" s="5" t="s">
        <v>1223</v>
      </c>
      <c r="H70" s="5" t="s">
        <v>1224</v>
      </c>
      <c r="J70" s="5" t="s">
        <v>1465</v>
      </c>
    </row>
    <row r="71" spans="1:10">
      <c r="A71" s="5">
        <v>70</v>
      </c>
      <c r="B71" s="5" t="s">
        <v>976</v>
      </c>
      <c r="C71" s="5" t="s">
        <v>47</v>
      </c>
      <c r="D71" s="5" t="s">
        <v>1225</v>
      </c>
      <c r="E71" s="5" t="s">
        <v>1226</v>
      </c>
      <c r="F71" s="5" t="s">
        <v>1227</v>
      </c>
      <c r="G71" s="5" t="s">
        <v>1228</v>
      </c>
      <c r="H71" s="5" t="s">
        <v>1229</v>
      </c>
      <c r="J71" s="5" t="s">
        <v>1465</v>
      </c>
    </row>
    <row r="72" spans="1:10">
      <c r="A72" s="5">
        <v>71</v>
      </c>
      <c r="B72" s="5" t="s">
        <v>976</v>
      </c>
      <c r="C72" s="5" t="s">
        <v>47</v>
      </c>
      <c r="D72" s="5" t="s">
        <v>1230</v>
      </c>
      <c r="E72" s="5" t="s">
        <v>1231</v>
      </c>
      <c r="F72" s="5" t="s">
        <v>1232</v>
      </c>
      <c r="G72" s="5" t="s">
        <v>1223</v>
      </c>
      <c r="H72" s="5" t="s">
        <v>1233</v>
      </c>
      <c r="J72" s="5" t="s">
        <v>1465</v>
      </c>
    </row>
    <row r="73" spans="1:10">
      <c r="A73" s="5">
        <v>72</v>
      </c>
      <c r="B73" s="5" t="s">
        <v>976</v>
      </c>
      <c r="C73" s="5" t="s">
        <v>47</v>
      </c>
      <c r="D73" s="5" t="s">
        <v>1234</v>
      </c>
      <c r="E73" s="5" t="s">
        <v>1235</v>
      </c>
      <c r="F73" s="5" t="s">
        <v>1236</v>
      </c>
      <c r="G73" s="5" t="s">
        <v>1237</v>
      </c>
      <c r="H73" s="5" t="s">
        <v>1238</v>
      </c>
      <c r="J73" s="5" t="s">
        <v>1465</v>
      </c>
    </row>
    <row r="74" spans="1:10">
      <c r="A74" s="5">
        <v>73</v>
      </c>
      <c r="B74" s="5" t="s">
        <v>976</v>
      </c>
      <c r="C74" s="5" t="s">
        <v>47</v>
      </c>
      <c r="D74" s="5" t="s">
        <v>1239</v>
      </c>
      <c r="E74" s="5" t="s">
        <v>1240</v>
      </c>
      <c r="F74" s="5" t="s">
        <v>1241</v>
      </c>
      <c r="G74" s="5" t="s">
        <v>1059</v>
      </c>
      <c r="H74" s="5" t="s">
        <v>1242</v>
      </c>
      <c r="J74" s="5" t="s">
        <v>1465</v>
      </c>
    </row>
    <row r="75" spans="1:10">
      <c r="A75" s="5">
        <v>74</v>
      </c>
      <c r="B75" s="5" t="s">
        <v>976</v>
      </c>
      <c r="C75" s="5" t="s">
        <v>47</v>
      </c>
      <c r="D75" s="5" t="s">
        <v>1243</v>
      </c>
      <c r="E75" s="5" t="s">
        <v>1244</v>
      </c>
      <c r="F75" s="5" t="s">
        <v>1245</v>
      </c>
      <c r="G75" s="5" t="s">
        <v>1038</v>
      </c>
      <c r="H75" s="5" t="s">
        <v>1246</v>
      </c>
      <c r="J75" s="5" t="s">
        <v>1465</v>
      </c>
    </row>
    <row r="76" spans="1:10">
      <c r="A76" s="5">
        <v>75</v>
      </c>
      <c r="B76" s="5" t="s">
        <v>976</v>
      </c>
      <c r="C76" s="5" t="s">
        <v>47</v>
      </c>
      <c r="D76" s="5" t="s">
        <v>1247</v>
      </c>
      <c r="E76" s="5" t="s">
        <v>1248</v>
      </c>
      <c r="F76" s="5" t="s">
        <v>1249</v>
      </c>
      <c r="G76" s="5" t="s">
        <v>1095</v>
      </c>
      <c r="H76" s="5" t="s">
        <v>1250</v>
      </c>
      <c r="J76" s="5" t="s">
        <v>1465</v>
      </c>
    </row>
    <row r="77" spans="1:10">
      <c r="A77" s="5">
        <v>76</v>
      </c>
      <c r="B77" s="5" t="s">
        <v>976</v>
      </c>
      <c r="C77" s="5" t="s">
        <v>47</v>
      </c>
      <c r="D77" s="5" t="s">
        <v>1251</v>
      </c>
      <c r="E77" s="5" t="s">
        <v>1252</v>
      </c>
      <c r="F77" s="5" t="s">
        <v>1253</v>
      </c>
      <c r="G77" s="5" t="s">
        <v>1038</v>
      </c>
      <c r="H77" s="5" t="s">
        <v>1254</v>
      </c>
      <c r="J77" s="5" t="s">
        <v>1465</v>
      </c>
    </row>
    <row r="78" spans="1:10">
      <c r="A78" s="5">
        <v>77</v>
      </c>
      <c r="B78" s="5" t="s">
        <v>976</v>
      </c>
      <c r="C78" s="5" t="s">
        <v>47</v>
      </c>
      <c r="D78" s="5" t="s">
        <v>1255</v>
      </c>
      <c r="E78" s="5" t="s">
        <v>1256</v>
      </c>
      <c r="F78" s="5" t="s">
        <v>1257</v>
      </c>
      <c r="G78" s="5" t="s">
        <v>1002</v>
      </c>
      <c r="H78" s="5" t="s">
        <v>1258</v>
      </c>
      <c r="J78" s="5" t="s">
        <v>1465</v>
      </c>
    </row>
    <row r="79" spans="1:10">
      <c r="A79" s="5">
        <v>78</v>
      </c>
      <c r="B79" s="5" t="s">
        <v>976</v>
      </c>
      <c r="C79" s="5" t="s">
        <v>47</v>
      </c>
      <c r="D79" s="5" t="s">
        <v>1259</v>
      </c>
      <c r="E79" s="5" t="s">
        <v>1260</v>
      </c>
      <c r="F79" s="5" t="s">
        <v>1261</v>
      </c>
      <c r="G79" s="5" t="s">
        <v>1034</v>
      </c>
      <c r="H79" s="5" t="s">
        <v>1262</v>
      </c>
      <c r="J79" s="5" t="s">
        <v>1465</v>
      </c>
    </row>
    <row r="80" spans="1:10">
      <c r="A80" s="5">
        <v>79</v>
      </c>
      <c r="B80" s="5" t="s">
        <v>976</v>
      </c>
      <c r="C80" s="5" t="s">
        <v>47</v>
      </c>
      <c r="D80" s="5" t="s">
        <v>1263</v>
      </c>
      <c r="E80" s="5" t="s">
        <v>1264</v>
      </c>
      <c r="F80" s="5" t="s">
        <v>1265</v>
      </c>
      <c r="G80" s="5" t="s">
        <v>1095</v>
      </c>
      <c r="J80" s="5" t="s">
        <v>1465</v>
      </c>
    </row>
    <row r="81" spans="1:10">
      <c r="A81" s="5">
        <v>80</v>
      </c>
      <c r="B81" s="5" t="s">
        <v>976</v>
      </c>
      <c r="C81" s="5" t="s">
        <v>47</v>
      </c>
      <c r="D81" s="5" t="s">
        <v>1266</v>
      </c>
      <c r="E81" s="5" t="s">
        <v>1267</v>
      </c>
      <c r="F81" s="5" t="s">
        <v>1268</v>
      </c>
      <c r="G81" s="5" t="s">
        <v>1010</v>
      </c>
      <c r="J81" s="5" t="s">
        <v>1465</v>
      </c>
    </row>
    <row r="82" spans="1:10">
      <c r="A82" s="5">
        <v>81</v>
      </c>
      <c r="B82" s="5" t="s">
        <v>976</v>
      </c>
      <c r="C82" s="5" t="s">
        <v>47</v>
      </c>
      <c r="D82" s="5" t="s">
        <v>1269</v>
      </c>
      <c r="E82" s="5" t="s">
        <v>1270</v>
      </c>
      <c r="F82" s="5" t="s">
        <v>1271</v>
      </c>
      <c r="G82" s="5" t="s">
        <v>1034</v>
      </c>
      <c r="J82" s="5" t="s">
        <v>1465</v>
      </c>
    </row>
    <row r="83" spans="1:10">
      <c r="A83" s="5">
        <v>82</v>
      </c>
      <c r="B83" s="5" t="s">
        <v>976</v>
      </c>
      <c r="C83" s="5" t="s">
        <v>47</v>
      </c>
      <c r="D83" s="5" t="s">
        <v>1272</v>
      </c>
      <c r="E83" s="5" t="s">
        <v>1273</v>
      </c>
      <c r="F83" s="5" t="s">
        <v>1274</v>
      </c>
      <c r="G83" s="5" t="s">
        <v>1275</v>
      </c>
      <c r="H83" s="5" t="s">
        <v>1276</v>
      </c>
      <c r="J83" s="5" t="s">
        <v>1465</v>
      </c>
    </row>
    <row r="84" spans="1:10">
      <c r="A84" s="5">
        <v>83</v>
      </c>
      <c r="B84" s="5" t="s">
        <v>976</v>
      </c>
      <c r="C84" s="5" t="s">
        <v>47</v>
      </c>
      <c r="D84" s="5" t="s">
        <v>1277</v>
      </c>
      <c r="E84" s="5" t="s">
        <v>1278</v>
      </c>
      <c r="F84" s="5" t="s">
        <v>1279</v>
      </c>
      <c r="G84" s="5" t="s">
        <v>1095</v>
      </c>
      <c r="H84" s="5" t="s">
        <v>1280</v>
      </c>
      <c r="J84" s="5" t="s">
        <v>1465</v>
      </c>
    </row>
    <row r="85" spans="1:10">
      <c r="A85" s="5">
        <v>84</v>
      </c>
      <c r="B85" s="5" t="s">
        <v>976</v>
      </c>
      <c r="C85" s="5" t="s">
        <v>47</v>
      </c>
      <c r="D85" s="5" t="s">
        <v>1281</v>
      </c>
      <c r="E85" s="5" t="s">
        <v>1282</v>
      </c>
      <c r="F85" s="5" t="s">
        <v>1283</v>
      </c>
      <c r="G85" s="5" t="s">
        <v>1038</v>
      </c>
      <c r="J85" s="5" t="s">
        <v>1465</v>
      </c>
    </row>
    <row r="86" spans="1:10">
      <c r="A86" s="5">
        <v>85</v>
      </c>
      <c r="B86" s="5" t="s">
        <v>976</v>
      </c>
      <c r="C86" s="5" t="s">
        <v>47</v>
      </c>
      <c r="D86" s="5" t="s">
        <v>1284</v>
      </c>
      <c r="E86" s="5" t="s">
        <v>1285</v>
      </c>
      <c r="F86" s="5" t="s">
        <v>1286</v>
      </c>
      <c r="G86" s="5" t="s">
        <v>1287</v>
      </c>
      <c r="J86" s="5" t="s">
        <v>1465</v>
      </c>
    </row>
    <row r="87" spans="1:10">
      <c r="A87" s="5">
        <v>86</v>
      </c>
      <c r="B87" s="5" t="s">
        <v>976</v>
      </c>
      <c r="C87" s="5" t="s">
        <v>47</v>
      </c>
      <c r="D87" s="5" t="s">
        <v>1288</v>
      </c>
      <c r="E87" s="5" t="s">
        <v>1289</v>
      </c>
      <c r="F87" s="5" t="s">
        <v>1290</v>
      </c>
      <c r="G87" s="5" t="s">
        <v>1002</v>
      </c>
      <c r="H87" s="5" t="s">
        <v>1291</v>
      </c>
      <c r="J87" s="5" t="s">
        <v>1465</v>
      </c>
    </row>
    <row r="88" spans="1:10">
      <c r="A88" s="5">
        <v>87</v>
      </c>
      <c r="B88" s="5" t="s">
        <v>976</v>
      </c>
      <c r="C88" s="5" t="s">
        <v>47</v>
      </c>
      <c r="D88" s="5" t="s">
        <v>1292</v>
      </c>
      <c r="E88" s="5" t="s">
        <v>1293</v>
      </c>
      <c r="F88" s="5" t="s">
        <v>1294</v>
      </c>
      <c r="G88" s="5" t="s">
        <v>1034</v>
      </c>
      <c r="H88" s="5" t="s">
        <v>1295</v>
      </c>
      <c r="J88" s="5" t="s">
        <v>1465</v>
      </c>
    </row>
    <row r="89" spans="1:10">
      <c r="A89" s="5">
        <v>88</v>
      </c>
      <c r="B89" s="5" t="s">
        <v>976</v>
      </c>
      <c r="C89" s="5" t="s">
        <v>47</v>
      </c>
      <c r="D89" s="5" t="s">
        <v>1296</v>
      </c>
      <c r="E89" s="5" t="s">
        <v>1297</v>
      </c>
      <c r="F89" s="5" t="s">
        <v>1298</v>
      </c>
      <c r="G89" s="5" t="s">
        <v>1299</v>
      </c>
      <c r="J89" s="5" t="s">
        <v>1465</v>
      </c>
    </row>
    <row r="90" spans="1:10">
      <c r="A90" s="5">
        <v>89</v>
      </c>
      <c r="B90" s="5" t="s">
        <v>976</v>
      </c>
      <c r="C90" s="5" t="s">
        <v>47</v>
      </c>
      <c r="D90" s="5" t="s">
        <v>1300</v>
      </c>
      <c r="E90" s="5" t="s">
        <v>1301</v>
      </c>
      <c r="F90" s="5" t="s">
        <v>1302</v>
      </c>
      <c r="G90" s="5" t="s">
        <v>1095</v>
      </c>
      <c r="H90" s="5" t="s">
        <v>1303</v>
      </c>
      <c r="J90" s="5" t="s">
        <v>1465</v>
      </c>
    </row>
    <row r="91" spans="1:10">
      <c r="A91" s="5">
        <v>90</v>
      </c>
      <c r="B91" s="5" t="s">
        <v>976</v>
      </c>
      <c r="C91" s="5" t="s">
        <v>47</v>
      </c>
      <c r="D91" s="5" t="s">
        <v>1304</v>
      </c>
      <c r="E91" s="5" t="s">
        <v>1305</v>
      </c>
      <c r="F91" s="5" t="s">
        <v>1306</v>
      </c>
      <c r="G91" s="5" t="s">
        <v>1038</v>
      </c>
      <c r="H91" s="5" t="s">
        <v>1307</v>
      </c>
      <c r="J91" s="5" t="s">
        <v>1465</v>
      </c>
    </row>
    <row r="92" spans="1:10">
      <c r="A92" s="5">
        <v>91</v>
      </c>
      <c r="B92" s="5" t="s">
        <v>976</v>
      </c>
      <c r="C92" s="5" t="s">
        <v>47</v>
      </c>
      <c r="D92" s="5" t="s">
        <v>1308</v>
      </c>
      <c r="E92" s="5" t="s">
        <v>1309</v>
      </c>
      <c r="F92" s="5" t="s">
        <v>1310</v>
      </c>
      <c r="G92" s="5" t="s">
        <v>1034</v>
      </c>
      <c r="J92" s="5" t="s">
        <v>1465</v>
      </c>
    </row>
    <row r="93" spans="1:10">
      <c r="A93" s="5">
        <v>92</v>
      </c>
      <c r="B93" s="5" t="s">
        <v>976</v>
      </c>
      <c r="C93" s="5" t="s">
        <v>47</v>
      </c>
      <c r="D93" s="5" t="s">
        <v>1311</v>
      </c>
      <c r="E93" s="5" t="s">
        <v>1312</v>
      </c>
      <c r="F93" s="5" t="s">
        <v>1313</v>
      </c>
      <c r="G93" s="5" t="s">
        <v>1091</v>
      </c>
      <c r="J93" s="5" t="s">
        <v>1465</v>
      </c>
    </row>
    <row r="94" spans="1:10">
      <c r="A94" s="5">
        <v>93</v>
      </c>
      <c r="B94" s="5" t="s">
        <v>976</v>
      </c>
      <c r="C94" s="5" t="s">
        <v>47</v>
      </c>
      <c r="D94" s="5" t="s">
        <v>1314</v>
      </c>
      <c r="E94" s="5" t="s">
        <v>1315</v>
      </c>
      <c r="F94" s="5" t="s">
        <v>1316</v>
      </c>
      <c r="G94" s="5" t="s">
        <v>1038</v>
      </c>
      <c r="H94" s="5" t="s">
        <v>1317</v>
      </c>
      <c r="J94" s="5" t="s">
        <v>1465</v>
      </c>
    </row>
    <row r="95" spans="1:10">
      <c r="A95" s="5">
        <v>94</v>
      </c>
      <c r="B95" s="5" t="s">
        <v>976</v>
      </c>
      <c r="C95" s="5" t="s">
        <v>47</v>
      </c>
      <c r="D95" s="5" t="s">
        <v>1318</v>
      </c>
      <c r="E95" s="5" t="s">
        <v>1319</v>
      </c>
      <c r="F95" s="5" t="s">
        <v>1320</v>
      </c>
      <c r="G95" s="5" t="s">
        <v>1014</v>
      </c>
      <c r="J95" s="5" t="s">
        <v>1465</v>
      </c>
    </row>
    <row r="96" spans="1:10">
      <c r="A96" s="5">
        <v>95</v>
      </c>
      <c r="B96" s="5" t="s">
        <v>976</v>
      </c>
      <c r="C96" s="5" t="s">
        <v>47</v>
      </c>
      <c r="D96" s="5" t="s">
        <v>1321</v>
      </c>
      <c r="E96" s="5" t="s">
        <v>1322</v>
      </c>
      <c r="F96" s="5" t="s">
        <v>1323</v>
      </c>
      <c r="G96" s="5" t="s">
        <v>1095</v>
      </c>
      <c r="H96" s="5" t="s">
        <v>1324</v>
      </c>
      <c r="J96" s="5" t="s">
        <v>1465</v>
      </c>
    </row>
    <row r="97" spans="1:10">
      <c r="A97" s="5">
        <v>96</v>
      </c>
      <c r="B97" s="5" t="s">
        <v>976</v>
      </c>
      <c r="C97" s="5" t="s">
        <v>47</v>
      </c>
      <c r="D97" s="5" t="s">
        <v>1325</v>
      </c>
      <c r="E97" s="5" t="s">
        <v>1326</v>
      </c>
      <c r="F97" s="5" t="s">
        <v>1327</v>
      </c>
      <c r="G97" s="5" t="s">
        <v>1132</v>
      </c>
      <c r="H97" s="5" t="s">
        <v>1328</v>
      </c>
      <c r="J97" s="5" t="s">
        <v>1465</v>
      </c>
    </row>
    <row r="98" spans="1:10">
      <c r="A98" s="5">
        <v>97</v>
      </c>
      <c r="B98" s="5" t="s">
        <v>976</v>
      </c>
      <c r="C98" s="5" t="s">
        <v>47</v>
      </c>
      <c r="D98" s="5" t="s">
        <v>1329</v>
      </c>
      <c r="E98" s="5" t="s">
        <v>1330</v>
      </c>
      <c r="F98" s="5" t="s">
        <v>1331</v>
      </c>
      <c r="G98" s="5" t="s">
        <v>1095</v>
      </c>
      <c r="H98" s="5" t="s">
        <v>1332</v>
      </c>
      <c r="J98" s="5" t="s">
        <v>1465</v>
      </c>
    </row>
    <row r="99" spans="1:10">
      <c r="A99" s="5">
        <v>98</v>
      </c>
      <c r="B99" s="5" t="s">
        <v>976</v>
      </c>
      <c r="C99" s="5" t="s">
        <v>47</v>
      </c>
      <c r="D99" s="5" t="s">
        <v>1333</v>
      </c>
      <c r="E99" s="5" t="s">
        <v>1334</v>
      </c>
      <c r="F99" s="5" t="s">
        <v>1335</v>
      </c>
      <c r="G99" s="5" t="s">
        <v>1038</v>
      </c>
      <c r="J99" s="5" t="s">
        <v>1465</v>
      </c>
    </row>
    <row r="100" spans="1:10">
      <c r="A100" s="5">
        <v>99</v>
      </c>
      <c r="B100" s="5" t="s">
        <v>976</v>
      </c>
      <c r="C100" s="5" t="s">
        <v>47</v>
      </c>
      <c r="D100" s="5" t="s">
        <v>1336</v>
      </c>
      <c r="E100" s="5" t="s">
        <v>1337</v>
      </c>
      <c r="F100" s="5" t="s">
        <v>1338</v>
      </c>
      <c r="G100" s="5" t="s">
        <v>1339</v>
      </c>
      <c r="J100" s="5" t="s">
        <v>1465</v>
      </c>
    </row>
    <row r="101" spans="1:10">
      <c r="A101" s="5">
        <v>100</v>
      </c>
      <c r="B101" s="5" t="s">
        <v>976</v>
      </c>
      <c r="C101" s="5" t="s">
        <v>47</v>
      </c>
      <c r="D101" s="5" t="s">
        <v>1340</v>
      </c>
      <c r="E101" s="5" t="s">
        <v>1341</v>
      </c>
      <c r="F101" s="5" t="s">
        <v>1342</v>
      </c>
      <c r="G101" s="5" t="s">
        <v>1038</v>
      </c>
      <c r="H101" s="5" t="s">
        <v>1343</v>
      </c>
      <c r="J101" s="5" t="s">
        <v>1465</v>
      </c>
    </row>
    <row r="102" spans="1:10">
      <c r="A102" s="5">
        <v>101</v>
      </c>
      <c r="B102" s="5" t="s">
        <v>976</v>
      </c>
      <c r="C102" s="5" t="s">
        <v>47</v>
      </c>
      <c r="D102" s="5" t="s">
        <v>1344</v>
      </c>
      <c r="E102" s="5" t="s">
        <v>1345</v>
      </c>
      <c r="F102" s="5" t="s">
        <v>1346</v>
      </c>
      <c r="G102" s="5" t="s">
        <v>1038</v>
      </c>
      <c r="J102" s="5" t="s">
        <v>1465</v>
      </c>
    </row>
    <row r="103" spans="1:10">
      <c r="A103" s="5">
        <v>102</v>
      </c>
      <c r="B103" s="5" t="s">
        <v>976</v>
      </c>
      <c r="C103" s="5" t="s">
        <v>47</v>
      </c>
      <c r="D103" s="5" t="s">
        <v>1347</v>
      </c>
      <c r="E103" s="5" t="s">
        <v>1348</v>
      </c>
      <c r="F103" s="5" t="s">
        <v>1349</v>
      </c>
      <c r="G103" s="5" t="s">
        <v>1038</v>
      </c>
      <c r="J103" s="5" t="s">
        <v>1465</v>
      </c>
    </row>
    <row r="104" spans="1:10">
      <c r="A104" s="5">
        <v>103</v>
      </c>
      <c r="B104" s="5" t="s">
        <v>976</v>
      </c>
      <c r="C104" s="5" t="s">
        <v>47</v>
      </c>
      <c r="D104" s="5" t="s">
        <v>1350</v>
      </c>
      <c r="E104" s="5" t="s">
        <v>1351</v>
      </c>
      <c r="F104" s="5" t="s">
        <v>1352</v>
      </c>
      <c r="G104" s="5" t="s">
        <v>1042</v>
      </c>
      <c r="J104" s="5" t="s">
        <v>1465</v>
      </c>
    </row>
    <row r="105" spans="1:10">
      <c r="A105" s="5">
        <v>104</v>
      </c>
      <c r="B105" s="5" t="s">
        <v>976</v>
      </c>
      <c r="C105" s="5" t="s">
        <v>47</v>
      </c>
      <c r="D105" s="5" t="s">
        <v>1353</v>
      </c>
      <c r="E105" s="5" t="s">
        <v>1354</v>
      </c>
      <c r="F105" s="5" t="s">
        <v>1355</v>
      </c>
      <c r="G105" s="5" t="s">
        <v>1132</v>
      </c>
      <c r="H105" s="5" t="s">
        <v>1356</v>
      </c>
      <c r="J105" s="5" t="s">
        <v>1465</v>
      </c>
    </row>
    <row r="106" spans="1:10">
      <c r="A106" s="5">
        <v>105</v>
      </c>
      <c r="B106" s="5" t="s">
        <v>976</v>
      </c>
      <c r="C106" s="5" t="s">
        <v>47</v>
      </c>
      <c r="D106" s="5" t="s">
        <v>1357</v>
      </c>
      <c r="E106" s="5" t="s">
        <v>1358</v>
      </c>
      <c r="F106" s="5" t="s">
        <v>1359</v>
      </c>
      <c r="G106" s="5" t="s">
        <v>1132</v>
      </c>
      <c r="H106" s="5" t="s">
        <v>1360</v>
      </c>
      <c r="J106" s="5" t="s">
        <v>1465</v>
      </c>
    </row>
    <row r="107" spans="1:10">
      <c r="A107" s="5">
        <v>106</v>
      </c>
      <c r="B107" s="5" t="s">
        <v>976</v>
      </c>
      <c r="C107" s="5" t="s">
        <v>47</v>
      </c>
      <c r="D107" s="5" t="s">
        <v>1361</v>
      </c>
      <c r="E107" s="5" t="s">
        <v>1362</v>
      </c>
      <c r="F107" s="5" t="s">
        <v>1363</v>
      </c>
      <c r="G107" s="5" t="s">
        <v>1132</v>
      </c>
      <c r="J107" s="5" t="s">
        <v>1465</v>
      </c>
    </row>
    <row r="108" spans="1:10">
      <c r="A108" s="5">
        <v>107</v>
      </c>
      <c r="B108" s="5" t="s">
        <v>976</v>
      </c>
      <c r="C108" s="5" t="s">
        <v>47</v>
      </c>
      <c r="D108" s="5" t="s">
        <v>1364</v>
      </c>
      <c r="E108" s="5" t="s">
        <v>1365</v>
      </c>
      <c r="F108" s="5" t="s">
        <v>1366</v>
      </c>
      <c r="G108" s="5" t="s">
        <v>1059</v>
      </c>
      <c r="H108" s="5" t="s">
        <v>1367</v>
      </c>
      <c r="J108" s="5" t="s">
        <v>1465</v>
      </c>
    </row>
    <row r="109" spans="1:10">
      <c r="A109" s="5">
        <v>108</v>
      </c>
      <c r="B109" s="5" t="s">
        <v>976</v>
      </c>
      <c r="C109" s="5" t="s">
        <v>47</v>
      </c>
      <c r="D109" s="5" t="s">
        <v>1368</v>
      </c>
      <c r="E109" s="5" t="s">
        <v>1369</v>
      </c>
      <c r="F109" s="5" t="s">
        <v>1370</v>
      </c>
      <c r="G109" s="5" t="s">
        <v>1034</v>
      </c>
      <c r="J109" s="5" t="s">
        <v>1465</v>
      </c>
    </row>
    <row r="110" spans="1:10">
      <c r="A110" s="5">
        <v>109</v>
      </c>
      <c r="B110" s="5" t="s">
        <v>976</v>
      </c>
      <c r="C110" s="5" t="s">
        <v>47</v>
      </c>
      <c r="D110" s="5" t="s">
        <v>1371</v>
      </c>
      <c r="E110" s="5" t="s">
        <v>1372</v>
      </c>
      <c r="F110" s="5" t="s">
        <v>1373</v>
      </c>
      <c r="G110" s="5" t="s">
        <v>1038</v>
      </c>
      <c r="H110" s="5" t="s">
        <v>1374</v>
      </c>
      <c r="J110" s="5" t="s">
        <v>1465</v>
      </c>
    </row>
    <row r="111" spans="1:10">
      <c r="A111" s="5">
        <v>110</v>
      </c>
      <c r="B111" s="5" t="s">
        <v>976</v>
      </c>
      <c r="C111" s="5" t="s">
        <v>47</v>
      </c>
      <c r="D111" s="5" t="s">
        <v>1375</v>
      </c>
      <c r="E111" s="5" t="s">
        <v>1376</v>
      </c>
      <c r="F111" s="5" t="s">
        <v>1377</v>
      </c>
      <c r="G111" s="5" t="s">
        <v>1378</v>
      </c>
      <c r="H111" s="5" t="s">
        <v>1379</v>
      </c>
      <c r="J111" s="5" t="s">
        <v>1465</v>
      </c>
    </row>
    <row r="112" spans="1:10">
      <c r="A112" s="5">
        <v>111</v>
      </c>
      <c r="B112" s="5" t="s">
        <v>976</v>
      </c>
      <c r="C112" s="5" t="s">
        <v>47</v>
      </c>
      <c r="D112" s="5" t="s">
        <v>1380</v>
      </c>
      <c r="E112" s="5" t="s">
        <v>1381</v>
      </c>
      <c r="F112" s="5" t="s">
        <v>1382</v>
      </c>
      <c r="G112" s="5" t="s">
        <v>1029</v>
      </c>
      <c r="J112" s="5" t="s">
        <v>1465</v>
      </c>
    </row>
    <row r="113" spans="1:10">
      <c r="A113" s="5">
        <v>112</v>
      </c>
      <c r="B113" s="5" t="s">
        <v>976</v>
      </c>
      <c r="C113" s="5" t="s">
        <v>47</v>
      </c>
      <c r="D113" s="5" t="s">
        <v>1383</v>
      </c>
      <c r="E113" s="5" t="s">
        <v>1384</v>
      </c>
      <c r="F113" s="5" t="s">
        <v>1385</v>
      </c>
      <c r="G113" s="5" t="s">
        <v>1132</v>
      </c>
      <c r="J113" s="5" t="s">
        <v>1465</v>
      </c>
    </row>
    <row r="114" spans="1:10">
      <c r="A114" s="5">
        <v>113</v>
      </c>
      <c r="B114" s="5" t="s">
        <v>976</v>
      </c>
      <c r="C114" s="5" t="s">
        <v>47</v>
      </c>
      <c r="D114" s="5" t="s">
        <v>1386</v>
      </c>
      <c r="E114" s="5" t="s">
        <v>1387</v>
      </c>
      <c r="F114" s="5" t="s">
        <v>1388</v>
      </c>
      <c r="G114" s="5" t="s">
        <v>1059</v>
      </c>
      <c r="J114" s="5" t="s">
        <v>1465</v>
      </c>
    </row>
    <row r="115" spans="1:10">
      <c r="A115" s="5">
        <v>114</v>
      </c>
      <c r="B115" s="5" t="s">
        <v>976</v>
      </c>
      <c r="C115" s="5" t="s">
        <v>47</v>
      </c>
      <c r="D115" s="5" t="s">
        <v>1389</v>
      </c>
      <c r="E115" s="5" t="s">
        <v>1390</v>
      </c>
      <c r="F115" s="5" t="s">
        <v>1391</v>
      </c>
      <c r="G115" s="5" t="s">
        <v>1014</v>
      </c>
      <c r="J115" s="5" t="s">
        <v>1465</v>
      </c>
    </row>
    <row r="116" spans="1:10">
      <c r="A116" s="5">
        <v>115</v>
      </c>
      <c r="B116" s="5" t="s">
        <v>976</v>
      </c>
      <c r="C116" s="5" t="s">
        <v>47</v>
      </c>
      <c r="D116" s="5" t="s">
        <v>1392</v>
      </c>
      <c r="E116" s="5" t="s">
        <v>1390</v>
      </c>
      <c r="F116" s="5" t="s">
        <v>1391</v>
      </c>
      <c r="G116" s="5" t="s">
        <v>1095</v>
      </c>
      <c r="H116" s="5" t="s">
        <v>1393</v>
      </c>
      <c r="J116" s="5" t="s">
        <v>1465</v>
      </c>
    </row>
    <row r="117" spans="1:10">
      <c r="A117" s="5">
        <v>116</v>
      </c>
      <c r="B117" s="5" t="s">
        <v>976</v>
      </c>
      <c r="C117" s="5" t="s">
        <v>47</v>
      </c>
      <c r="D117" s="5" t="s">
        <v>1394</v>
      </c>
      <c r="E117" s="5" t="s">
        <v>1395</v>
      </c>
      <c r="F117" s="5" t="s">
        <v>1396</v>
      </c>
      <c r="G117" s="5" t="s">
        <v>1223</v>
      </c>
      <c r="H117" s="5" t="s">
        <v>1397</v>
      </c>
      <c r="J117" s="5" t="s">
        <v>1465</v>
      </c>
    </row>
    <row r="118" spans="1:10">
      <c r="A118" s="5">
        <v>117</v>
      </c>
      <c r="B118" s="5" t="s">
        <v>976</v>
      </c>
      <c r="C118" s="5" t="s">
        <v>47</v>
      </c>
      <c r="D118" s="5" t="s">
        <v>1398</v>
      </c>
      <c r="E118" s="5" t="s">
        <v>1399</v>
      </c>
      <c r="F118" s="5" t="s">
        <v>1400</v>
      </c>
      <c r="G118" s="5" t="s">
        <v>1002</v>
      </c>
      <c r="J118" s="5" t="s">
        <v>1465</v>
      </c>
    </row>
    <row r="119" spans="1:10">
      <c r="A119" s="5">
        <v>118</v>
      </c>
      <c r="B119" s="5" t="s">
        <v>976</v>
      </c>
      <c r="C119" s="5" t="s">
        <v>47</v>
      </c>
      <c r="D119" s="5" t="s">
        <v>1401</v>
      </c>
      <c r="E119" s="5" t="s">
        <v>1402</v>
      </c>
      <c r="F119" s="5" t="s">
        <v>1403</v>
      </c>
      <c r="G119" s="5" t="s">
        <v>1034</v>
      </c>
      <c r="J119" s="5" t="s">
        <v>1465</v>
      </c>
    </row>
    <row r="120" spans="1:10">
      <c r="A120" s="5">
        <v>119</v>
      </c>
      <c r="B120" s="5" t="s">
        <v>976</v>
      </c>
      <c r="C120" s="5" t="s">
        <v>47</v>
      </c>
      <c r="D120" s="5" t="s">
        <v>1404</v>
      </c>
      <c r="E120" s="5" t="s">
        <v>1405</v>
      </c>
      <c r="F120" s="5" t="s">
        <v>1406</v>
      </c>
      <c r="G120" s="5" t="s">
        <v>1002</v>
      </c>
      <c r="J120" s="5" t="s">
        <v>1465</v>
      </c>
    </row>
    <row r="121" spans="1:10">
      <c r="A121" s="5">
        <v>120</v>
      </c>
      <c r="B121" s="5" t="s">
        <v>976</v>
      </c>
      <c r="C121" s="5" t="s">
        <v>47</v>
      </c>
      <c r="D121" s="5" t="s">
        <v>1407</v>
      </c>
      <c r="E121" s="5" t="s">
        <v>1408</v>
      </c>
      <c r="F121" s="5" t="s">
        <v>1409</v>
      </c>
      <c r="G121" s="5" t="s">
        <v>1006</v>
      </c>
      <c r="J121" s="5" t="s">
        <v>1465</v>
      </c>
    </row>
    <row r="122" spans="1:10">
      <c r="A122" s="5">
        <v>121</v>
      </c>
      <c r="B122" s="5" t="s">
        <v>976</v>
      </c>
      <c r="C122" s="5" t="s">
        <v>47</v>
      </c>
      <c r="D122" s="5" t="s">
        <v>1410</v>
      </c>
      <c r="E122" s="5" t="s">
        <v>1408</v>
      </c>
      <c r="F122" s="5" t="s">
        <v>1409</v>
      </c>
      <c r="G122" s="5" t="s">
        <v>1411</v>
      </c>
      <c r="J122" s="5" t="s">
        <v>1465</v>
      </c>
    </row>
    <row r="123" spans="1:10">
      <c r="A123" s="5">
        <v>122</v>
      </c>
      <c r="B123" s="5" t="s">
        <v>976</v>
      </c>
      <c r="C123" s="5" t="s">
        <v>47</v>
      </c>
      <c r="D123" s="5" t="s">
        <v>1412</v>
      </c>
      <c r="E123" s="5" t="s">
        <v>1413</v>
      </c>
      <c r="F123" s="5" t="s">
        <v>1414</v>
      </c>
      <c r="G123" s="5" t="s">
        <v>1006</v>
      </c>
      <c r="H123" s="5" t="s">
        <v>1415</v>
      </c>
      <c r="J123" s="5" t="s">
        <v>1465</v>
      </c>
    </row>
    <row r="124" spans="1:10">
      <c r="A124" s="5">
        <v>123</v>
      </c>
      <c r="B124" s="5" t="s">
        <v>976</v>
      </c>
      <c r="C124" s="5" t="s">
        <v>47</v>
      </c>
      <c r="D124" s="5" t="s">
        <v>1416</v>
      </c>
      <c r="E124" s="5" t="s">
        <v>1417</v>
      </c>
      <c r="F124" s="5" t="s">
        <v>1418</v>
      </c>
      <c r="G124" s="5" t="s">
        <v>1419</v>
      </c>
      <c r="J124" s="5" t="s">
        <v>1465</v>
      </c>
    </row>
    <row r="125" spans="1:10">
      <c r="A125" s="5">
        <v>124</v>
      </c>
      <c r="B125" s="5" t="s">
        <v>976</v>
      </c>
      <c r="C125" s="5" t="s">
        <v>47</v>
      </c>
      <c r="D125" s="5" t="s">
        <v>1420</v>
      </c>
      <c r="E125" s="5" t="s">
        <v>1421</v>
      </c>
      <c r="F125" s="5" t="s">
        <v>1422</v>
      </c>
      <c r="G125" s="5" t="s">
        <v>1038</v>
      </c>
      <c r="J125" s="5" t="s">
        <v>1465</v>
      </c>
    </row>
    <row r="126" spans="1:10">
      <c r="A126" s="5">
        <v>125</v>
      </c>
      <c r="B126" s="5" t="s">
        <v>976</v>
      </c>
      <c r="C126" s="5" t="s">
        <v>47</v>
      </c>
      <c r="D126" s="5" t="s">
        <v>1423</v>
      </c>
      <c r="E126" s="5" t="s">
        <v>1424</v>
      </c>
      <c r="F126" s="5" t="s">
        <v>1425</v>
      </c>
      <c r="G126" s="5" t="s">
        <v>1426</v>
      </c>
      <c r="J126" s="5" t="s">
        <v>1465</v>
      </c>
    </row>
    <row r="127" spans="1:10">
      <c r="A127" s="5">
        <v>126</v>
      </c>
      <c r="B127" s="5" t="s">
        <v>976</v>
      </c>
      <c r="C127" s="5" t="s">
        <v>47</v>
      </c>
      <c r="D127" s="5" t="s">
        <v>1427</v>
      </c>
      <c r="E127" s="5" t="s">
        <v>1428</v>
      </c>
      <c r="F127" s="5" t="s">
        <v>1429</v>
      </c>
      <c r="G127" s="5" t="s">
        <v>1430</v>
      </c>
      <c r="J127" s="5" t="s">
        <v>1465</v>
      </c>
    </row>
    <row r="128" spans="1:10">
      <c r="A128" s="5">
        <v>127</v>
      </c>
      <c r="B128" s="5" t="s">
        <v>976</v>
      </c>
      <c r="C128" s="5" t="s">
        <v>47</v>
      </c>
      <c r="D128" s="5" t="s">
        <v>1431</v>
      </c>
      <c r="E128" s="5" t="s">
        <v>1432</v>
      </c>
      <c r="F128" s="5" t="s">
        <v>1429</v>
      </c>
      <c r="G128" s="5" t="s">
        <v>1433</v>
      </c>
      <c r="J128" s="5" t="s">
        <v>1465</v>
      </c>
    </row>
    <row r="129" spans="1:10">
      <c r="A129" s="5">
        <v>128</v>
      </c>
      <c r="B129" s="5" t="s">
        <v>976</v>
      </c>
      <c r="C129" s="5" t="s">
        <v>47</v>
      </c>
      <c r="D129" s="5" t="s">
        <v>1434</v>
      </c>
      <c r="E129" s="5" t="s">
        <v>1435</v>
      </c>
      <c r="F129" s="5" t="s">
        <v>1436</v>
      </c>
      <c r="G129" s="5" t="s">
        <v>1034</v>
      </c>
      <c r="J129" s="5" t="s">
        <v>1465</v>
      </c>
    </row>
    <row r="130" spans="1:10">
      <c r="A130" s="5">
        <v>129</v>
      </c>
      <c r="B130" s="5" t="s">
        <v>976</v>
      </c>
      <c r="C130" s="5" t="s">
        <v>47</v>
      </c>
      <c r="D130" s="5" t="s">
        <v>1437</v>
      </c>
      <c r="E130" s="5" t="s">
        <v>1438</v>
      </c>
      <c r="F130" s="5" t="s">
        <v>1439</v>
      </c>
      <c r="G130" s="5" t="s">
        <v>1038</v>
      </c>
      <c r="J130" s="5" t="s">
        <v>1465</v>
      </c>
    </row>
    <row r="131" spans="1:10">
      <c r="A131" s="5">
        <v>130</v>
      </c>
      <c r="B131" s="5" t="s">
        <v>976</v>
      </c>
      <c r="C131" s="5" t="s">
        <v>47</v>
      </c>
      <c r="D131" s="5" t="s">
        <v>1440</v>
      </c>
      <c r="E131" s="5" t="s">
        <v>1441</v>
      </c>
      <c r="F131" s="5" t="s">
        <v>1442</v>
      </c>
      <c r="G131" s="5" t="s">
        <v>984</v>
      </c>
      <c r="H131" s="5" t="s">
        <v>1443</v>
      </c>
      <c r="J131" s="5" t="s">
        <v>1465</v>
      </c>
    </row>
    <row r="132" spans="1:10">
      <c r="A132" s="5">
        <v>131</v>
      </c>
      <c r="B132" s="5" t="s">
        <v>976</v>
      </c>
      <c r="C132" s="5" t="s">
        <v>47</v>
      </c>
      <c r="D132" s="5" t="s">
        <v>1444</v>
      </c>
      <c r="E132" s="5" t="s">
        <v>1445</v>
      </c>
      <c r="F132" s="5" t="s">
        <v>1418</v>
      </c>
      <c r="G132" s="5" t="s">
        <v>1446</v>
      </c>
      <c r="H132" s="5" t="s">
        <v>1447</v>
      </c>
      <c r="J132" s="5" t="s">
        <v>1465</v>
      </c>
    </row>
    <row r="133" spans="1:10">
      <c r="A133" s="5">
        <v>132</v>
      </c>
      <c r="B133" s="5" t="s">
        <v>976</v>
      </c>
      <c r="C133" s="5" t="s">
        <v>47</v>
      </c>
      <c r="D133" s="5" t="s">
        <v>1448</v>
      </c>
      <c r="E133" s="5" t="s">
        <v>1449</v>
      </c>
      <c r="F133" s="5" t="s">
        <v>1450</v>
      </c>
      <c r="G133" s="5" t="s">
        <v>1451</v>
      </c>
      <c r="J133" s="5" t="s">
        <v>1465</v>
      </c>
    </row>
    <row r="134" spans="1:10">
      <c r="A134" s="5">
        <v>133</v>
      </c>
      <c r="B134" s="5" t="s">
        <v>976</v>
      </c>
      <c r="C134" s="5" t="s">
        <v>47</v>
      </c>
      <c r="D134" s="5" t="s">
        <v>1452</v>
      </c>
      <c r="E134" s="5" t="s">
        <v>1453</v>
      </c>
      <c r="F134" s="5" t="s">
        <v>1454</v>
      </c>
      <c r="G134" s="5" t="s">
        <v>1455</v>
      </c>
      <c r="J134" s="5" t="s">
        <v>1465</v>
      </c>
    </row>
    <row r="135" spans="1:10">
      <c r="A135" s="5">
        <v>134</v>
      </c>
      <c r="B135" s="5" t="s">
        <v>976</v>
      </c>
      <c r="C135" s="5" t="s">
        <v>47</v>
      </c>
      <c r="D135" s="5" t="s">
        <v>1456</v>
      </c>
      <c r="E135" s="5" t="s">
        <v>1457</v>
      </c>
      <c r="F135" s="5" t="s">
        <v>1458</v>
      </c>
      <c r="G135" s="5" t="s">
        <v>1038</v>
      </c>
      <c r="J135" s="5" t="s">
        <v>1465</v>
      </c>
    </row>
    <row r="136" spans="1:10">
      <c r="A136" s="5">
        <v>135</v>
      </c>
      <c r="B136" s="5" t="s">
        <v>976</v>
      </c>
      <c r="C136" s="5" t="s">
        <v>47</v>
      </c>
      <c r="D136" s="5" t="s">
        <v>1459</v>
      </c>
      <c r="E136" s="5" t="s">
        <v>1460</v>
      </c>
      <c r="F136" s="5" t="s">
        <v>1425</v>
      </c>
      <c r="G136" s="5" t="s">
        <v>1461</v>
      </c>
      <c r="J136" s="5" t="s">
        <v>1465</v>
      </c>
    </row>
    <row r="137" spans="1:10">
      <c r="A137" s="5">
        <v>136</v>
      </c>
      <c r="B137" s="5" t="s">
        <v>976</v>
      </c>
      <c r="C137" s="5" t="s">
        <v>47</v>
      </c>
      <c r="D137" s="5" t="s">
        <v>1462</v>
      </c>
      <c r="E137" s="5" t="s">
        <v>1463</v>
      </c>
      <c r="F137" s="5" t="s">
        <v>1425</v>
      </c>
      <c r="G137" s="5" t="s">
        <v>1464</v>
      </c>
      <c r="J137" s="5" t="s">
        <v>1465</v>
      </c>
    </row>
  </sheetData>
  <sheetProtection formatColumns="0" formatRows="0"/>
  <phoneticPr fontId="9"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3"/>
  </cols>
  <sheetData/>
  <phoneticPr fontId="9"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2.75"/>
  <cols>
    <col min="1" max="16384" width="9.140625" style="51"/>
  </cols>
  <sheetData/>
  <sheetProtection formatColumns="0" formatRows="0"/>
  <phoneticPr fontId="9"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0" type="noConversion"/>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9" type="noConversion"/>
  <pageMargins left="0.75" right="0.75" top="1" bottom="1" header="0.5" footer="0.5"/>
  <headerFooter alignWithMargins="0"/>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indexed="47"/>
  </sheetPr>
  <dimension ref="A1"/>
  <sheetViews>
    <sheetView showGridLines="0" zoomScaleNormal="100" workbookViewId="0"/>
  </sheetViews>
  <sheetFormatPr defaultRowHeight="11.25"/>
  <sheetData>
    <row r="1" spans="1:1">
      <c r="A1" s="3"/>
    </row>
  </sheetData>
  <phoneticPr fontId="9" type="noConversion"/>
  <pageMargins left="0.75" right="0.75" top="1" bottom="1" header="0.5" footer="0.5"/>
  <headerFooter alignWithMargins="0"/>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21"/>
  </cols>
  <sheetData>
    <row r="1" spans="1:1">
      <c r="A1" s="183"/>
    </row>
  </sheetData>
  <phoneticPr fontId="9"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97"/>
  <sheetViews>
    <sheetView showGridLines="0" zoomScaleNormal="100" workbookViewId="0"/>
  </sheetViews>
  <sheetFormatPr defaultRowHeight="11.25"/>
  <cols>
    <col min="1" max="1" width="9.140625" style="1071"/>
  </cols>
  <sheetData>
    <row r="1" spans="1:4">
      <c r="A1" s="1071" t="s">
        <v>952</v>
      </c>
      <c r="B1" t="s">
        <v>491</v>
      </c>
      <c r="C1" t="s">
        <v>492</v>
      </c>
      <c r="D1" t="s">
        <v>951</v>
      </c>
    </row>
    <row r="2" spans="1:4">
      <c r="A2" s="1071">
        <v>1</v>
      </c>
      <c r="B2" t="s">
        <v>763</v>
      </c>
      <c r="C2" t="s">
        <v>765</v>
      </c>
      <c r="D2" t="s">
        <v>766</v>
      </c>
    </row>
    <row r="3" spans="1:4">
      <c r="A3" s="1071">
        <v>2</v>
      </c>
      <c r="B3" t="s">
        <v>763</v>
      </c>
      <c r="C3" t="s">
        <v>763</v>
      </c>
      <c r="D3" t="s">
        <v>764</v>
      </c>
    </row>
    <row r="4" spans="1:4">
      <c r="A4" s="1071">
        <v>3</v>
      </c>
      <c r="B4" t="s">
        <v>763</v>
      </c>
      <c r="C4" t="s">
        <v>767</v>
      </c>
      <c r="D4" t="s">
        <v>768</v>
      </c>
    </row>
    <row r="5" spans="1:4">
      <c r="A5" s="1071">
        <v>4</v>
      </c>
      <c r="B5" t="s">
        <v>763</v>
      </c>
      <c r="C5" t="s">
        <v>769</v>
      </c>
      <c r="D5" t="s">
        <v>770</v>
      </c>
    </row>
    <row r="6" spans="1:4">
      <c r="A6" s="1071">
        <v>5</v>
      </c>
      <c r="B6" t="s">
        <v>771</v>
      </c>
      <c r="C6" t="s">
        <v>773</v>
      </c>
      <c r="D6" t="s">
        <v>774</v>
      </c>
    </row>
    <row r="7" spans="1:4">
      <c r="A7" s="1071">
        <v>6</v>
      </c>
      <c r="B7" t="s">
        <v>771</v>
      </c>
      <c r="C7" t="s">
        <v>771</v>
      </c>
      <c r="D7" t="s">
        <v>772</v>
      </c>
    </row>
    <row r="8" spans="1:4">
      <c r="A8" s="1071">
        <v>7</v>
      </c>
      <c r="B8" t="s">
        <v>771</v>
      </c>
      <c r="C8" t="s">
        <v>775</v>
      </c>
      <c r="D8" t="s">
        <v>776</v>
      </c>
    </row>
    <row r="9" spans="1:4">
      <c r="A9" s="1071">
        <v>8</v>
      </c>
      <c r="B9" t="s">
        <v>771</v>
      </c>
      <c r="C9" t="s">
        <v>777</v>
      </c>
      <c r="D9" t="s">
        <v>778</v>
      </c>
    </row>
    <row r="10" spans="1:4">
      <c r="A10" s="1071">
        <v>9</v>
      </c>
      <c r="B10" t="s">
        <v>771</v>
      </c>
      <c r="C10" t="s">
        <v>779</v>
      </c>
      <c r="D10" t="s">
        <v>780</v>
      </c>
    </row>
    <row r="11" spans="1:4">
      <c r="A11" s="1071">
        <v>10</v>
      </c>
      <c r="B11" t="s">
        <v>771</v>
      </c>
      <c r="C11" t="s">
        <v>781</v>
      </c>
      <c r="D11" t="s">
        <v>782</v>
      </c>
    </row>
    <row r="12" spans="1:4">
      <c r="A12" s="1071">
        <v>11</v>
      </c>
      <c r="B12" t="s">
        <v>783</v>
      </c>
      <c r="C12" t="s">
        <v>783</v>
      </c>
      <c r="D12" t="s">
        <v>784</v>
      </c>
    </row>
    <row r="13" spans="1:4">
      <c r="A13" s="1071">
        <v>12</v>
      </c>
      <c r="B13" t="s">
        <v>783</v>
      </c>
      <c r="C13" t="s">
        <v>785</v>
      </c>
      <c r="D13" t="s">
        <v>786</v>
      </c>
    </row>
    <row r="14" spans="1:4">
      <c r="A14" s="1071">
        <v>13</v>
      </c>
      <c r="B14" t="s">
        <v>783</v>
      </c>
      <c r="C14" t="s">
        <v>787</v>
      </c>
      <c r="D14" t="s">
        <v>788</v>
      </c>
    </row>
    <row r="15" spans="1:4">
      <c r="A15" s="1071">
        <v>14</v>
      </c>
      <c r="B15" t="s">
        <v>783</v>
      </c>
      <c r="C15" t="s">
        <v>789</v>
      </c>
      <c r="D15" t="s">
        <v>790</v>
      </c>
    </row>
    <row r="16" spans="1:4">
      <c r="A16" s="1071">
        <v>15</v>
      </c>
      <c r="B16" t="s">
        <v>791</v>
      </c>
      <c r="C16" t="s">
        <v>793</v>
      </c>
      <c r="D16" t="s">
        <v>794</v>
      </c>
    </row>
    <row r="17" spans="1:4">
      <c r="A17" s="1071">
        <v>16</v>
      </c>
      <c r="B17" t="s">
        <v>791</v>
      </c>
      <c r="C17" t="s">
        <v>791</v>
      </c>
      <c r="D17" t="s">
        <v>792</v>
      </c>
    </row>
    <row r="18" spans="1:4">
      <c r="A18" s="1071">
        <v>17</v>
      </c>
      <c r="B18" t="s">
        <v>791</v>
      </c>
      <c r="C18" t="s">
        <v>795</v>
      </c>
      <c r="D18" t="s">
        <v>796</v>
      </c>
    </row>
    <row r="19" spans="1:4">
      <c r="A19" s="1071">
        <v>18</v>
      </c>
      <c r="B19" t="s">
        <v>791</v>
      </c>
      <c r="C19" t="s">
        <v>797</v>
      </c>
      <c r="D19" t="s">
        <v>798</v>
      </c>
    </row>
    <row r="20" spans="1:4">
      <c r="A20" s="1071">
        <v>19</v>
      </c>
      <c r="B20" t="s">
        <v>791</v>
      </c>
      <c r="C20" t="s">
        <v>799</v>
      </c>
      <c r="D20" t="s">
        <v>800</v>
      </c>
    </row>
    <row r="21" spans="1:4">
      <c r="A21" s="1071">
        <v>20</v>
      </c>
      <c r="B21" t="s">
        <v>791</v>
      </c>
      <c r="C21" t="s">
        <v>801</v>
      </c>
      <c r="D21" t="s">
        <v>802</v>
      </c>
    </row>
    <row r="22" spans="1:4">
      <c r="A22" s="1071">
        <v>21</v>
      </c>
      <c r="B22" t="s">
        <v>803</v>
      </c>
      <c r="C22" t="s">
        <v>805</v>
      </c>
      <c r="D22" t="s">
        <v>806</v>
      </c>
    </row>
    <row r="23" spans="1:4">
      <c r="A23" s="1071">
        <v>22</v>
      </c>
      <c r="B23" t="s">
        <v>803</v>
      </c>
      <c r="C23" t="s">
        <v>803</v>
      </c>
      <c r="D23" t="s">
        <v>804</v>
      </c>
    </row>
    <row r="24" spans="1:4">
      <c r="A24" s="1071">
        <v>23</v>
      </c>
      <c r="B24" t="s">
        <v>803</v>
      </c>
      <c r="C24" t="s">
        <v>807</v>
      </c>
      <c r="D24" t="s">
        <v>808</v>
      </c>
    </row>
    <row r="25" spans="1:4">
      <c r="A25" s="1071">
        <v>24</v>
      </c>
      <c r="B25" t="s">
        <v>803</v>
      </c>
      <c r="C25" t="s">
        <v>809</v>
      </c>
      <c r="D25" t="s">
        <v>810</v>
      </c>
    </row>
    <row r="26" spans="1:4">
      <c r="A26" s="1071">
        <v>25</v>
      </c>
      <c r="B26" t="s">
        <v>803</v>
      </c>
      <c r="C26" t="s">
        <v>811</v>
      </c>
      <c r="D26" t="s">
        <v>812</v>
      </c>
    </row>
    <row r="27" spans="1:4">
      <c r="A27" s="1071">
        <v>26</v>
      </c>
      <c r="B27" t="s">
        <v>813</v>
      </c>
      <c r="C27" t="s">
        <v>815</v>
      </c>
      <c r="D27" t="s">
        <v>816</v>
      </c>
    </row>
    <row r="28" spans="1:4">
      <c r="A28" s="1071">
        <v>27</v>
      </c>
      <c r="B28" t="s">
        <v>813</v>
      </c>
      <c r="C28" t="s">
        <v>817</v>
      </c>
      <c r="D28" t="s">
        <v>818</v>
      </c>
    </row>
    <row r="29" spans="1:4">
      <c r="A29" s="1071">
        <v>28</v>
      </c>
      <c r="B29" t="s">
        <v>813</v>
      </c>
      <c r="C29" t="s">
        <v>819</v>
      </c>
      <c r="D29" t="s">
        <v>820</v>
      </c>
    </row>
    <row r="30" spans="1:4">
      <c r="A30" s="1071">
        <v>29</v>
      </c>
      <c r="B30" t="s">
        <v>813</v>
      </c>
      <c r="C30" t="s">
        <v>813</v>
      </c>
      <c r="D30" t="s">
        <v>814</v>
      </c>
    </row>
    <row r="31" spans="1:4">
      <c r="A31" s="1071">
        <v>30</v>
      </c>
      <c r="B31" t="s">
        <v>813</v>
      </c>
      <c r="C31" t="s">
        <v>821</v>
      </c>
      <c r="D31" t="s">
        <v>822</v>
      </c>
    </row>
    <row r="32" spans="1:4">
      <c r="A32" s="1071">
        <v>31</v>
      </c>
      <c r="B32" t="s">
        <v>823</v>
      </c>
      <c r="C32" t="s">
        <v>825</v>
      </c>
      <c r="D32" t="s">
        <v>826</v>
      </c>
    </row>
    <row r="33" spans="1:4">
      <c r="A33" s="1071">
        <v>32</v>
      </c>
      <c r="B33" t="s">
        <v>823</v>
      </c>
      <c r="C33" t="s">
        <v>823</v>
      </c>
      <c r="D33" t="s">
        <v>824</v>
      </c>
    </row>
    <row r="34" spans="1:4">
      <c r="A34" s="1071">
        <v>33</v>
      </c>
      <c r="B34" t="s">
        <v>823</v>
      </c>
      <c r="C34" t="s">
        <v>827</v>
      </c>
      <c r="D34" t="s">
        <v>828</v>
      </c>
    </row>
    <row r="35" spans="1:4">
      <c r="A35" s="1071">
        <v>34</v>
      </c>
      <c r="B35" t="s">
        <v>823</v>
      </c>
      <c r="C35" t="s">
        <v>829</v>
      </c>
      <c r="D35" t="s">
        <v>830</v>
      </c>
    </row>
    <row r="36" spans="1:4">
      <c r="A36" s="1071">
        <v>35</v>
      </c>
      <c r="B36" t="s">
        <v>831</v>
      </c>
      <c r="C36" t="s">
        <v>833</v>
      </c>
      <c r="D36" t="s">
        <v>834</v>
      </c>
    </row>
    <row r="37" spans="1:4">
      <c r="A37" s="1071">
        <v>36</v>
      </c>
      <c r="B37" t="s">
        <v>831</v>
      </c>
      <c r="C37" t="s">
        <v>835</v>
      </c>
      <c r="D37" t="s">
        <v>836</v>
      </c>
    </row>
    <row r="38" spans="1:4">
      <c r="A38" s="1071">
        <v>37</v>
      </c>
      <c r="B38" t="s">
        <v>831</v>
      </c>
      <c r="C38" t="s">
        <v>831</v>
      </c>
      <c r="D38" t="s">
        <v>832</v>
      </c>
    </row>
    <row r="39" spans="1:4">
      <c r="A39" s="1071">
        <v>38</v>
      </c>
      <c r="B39" t="s">
        <v>831</v>
      </c>
      <c r="C39" t="s">
        <v>837</v>
      </c>
      <c r="D39" t="s">
        <v>838</v>
      </c>
    </row>
    <row r="40" spans="1:4">
      <c r="A40" s="1071">
        <v>39</v>
      </c>
      <c r="B40" t="s">
        <v>831</v>
      </c>
      <c r="C40" t="s">
        <v>839</v>
      </c>
      <c r="D40" t="s">
        <v>840</v>
      </c>
    </row>
    <row r="41" spans="1:4">
      <c r="A41" s="1071">
        <v>40</v>
      </c>
      <c r="B41" t="s">
        <v>841</v>
      </c>
      <c r="C41" t="s">
        <v>843</v>
      </c>
      <c r="D41" t="s">
        <v>844</v>
      </c>
    </row>
    <row r="42" spans="1:4">
      <c r="A42" s="1071">
        <v>41</v>
      </c>
      <c r="B42" t="s">
        <v>841</v>
      </c>
      <c r="C42" t="s">
        <v>845</v>
      </c>
      <c r="D42" t="s">
        <v>846</v>
      </c>
    </row>
    <row r="43" spans="1:4">
      <c r="A43" s="1071">
        <v>42</v>
      </c>
      <c r="B43" t="s">
        <v>841</v>
      </c>
      <c r="C43" t="s">
        <v>841</v>
      </c>
      <c r="D43" t="s">
        <v>842</v>
      </c>
    </row>
    <row r="44" spans="1:4">
      <c r="A44" s="1071">
        <v>43</v>
      </c>
      <c r="B44" t="s">
        <v>841</v>
      </c>
      <c r="C44" t="s">
        <v>847</v>
      </c>
      <c r="D44" t="s">
        <v>848</v>
      </c>
    </row>
    <row r="45" spans="1:4">
      <c r="A45" s="1071">
        <v>44</v>
      </c>
      <c r="B45" t="s">
        <v>849</v>
      </c>
      <c r="C45" t="s">
        <v>851</v>
      </c>
      <c r="D45" t="s">
        <v>852</v>
      </c>
    </row>
    <row r="46" spans="1:4">
      <c r="A46" s="1071">
        <v>45</v>
      </c>
      <c r="B46" t="s">
        <v>849</v>
      </c>
      <c r="C46" t="s">
        <v>853</v>
      </c>
      <c r="D46" t="s">
        <v>854</v>
      </c>
    </row>
    <row r="47" spans="1:4">
      <c r="A47" s="1071">
        <v>46</v>
      </c>
      <c r="B47" t="s">
        <v>849</v>
      </c>
      <c r="C47" t="s">
        <v>849</v>
      </c>
      <c r="D47" t="s">
        <v>850</v>
      </c>
    </row>
    <row r="48" spans="1:4">
      <c r="A48" s="1071">
        <v>47</v>
      </c>
      <c r="B48" t="s">
        <v>849</v>
      </c>
      <c r="C48" t="s">
        <v>855</v>
      </c>
      <c r="D48" t="s">
        <v>856</v>
      </c>
    </row>
    <row r="49" spans="1:4">
      <c r="A49" s="1071">
        <v>48</v>
      </c>
      <c r="B49" t="s">
        <v>858</v>
      </c>
      <c r="C49" t="s">
        <v>860</v>
      </c>
      <c r="D49" t="s">
        <v>861</v>
      </c>
    </row>
    <row r="50" spans="1:4">
      <c r="A50" s="1071">
        <v>49</v>
      </c>
      <c r="B50" t="s">
        <v>858</v>
      </c>
      <c r="C50" t="s">
        <v>862</v>
      </c>
      <c r="D50" t="s">
        <v>863</v>
      </c>
    </row>
    <row r="51" spans="1:4">
      <c r="A51" s="1071">
        <v>50</v>
      </c>
      <c r="B51" t="s">
        <v>858</v>
      </c>
      <c r="C51" t="s">
        <v>819</v>
      </c>
      <c r="D51" t="s">
        <v>864</v>
      </c>
    </row>
    <row r="52" spans="1:4">
      <c r="A52" s="1071">
        <v>51</v>
      </c>
      <c r="B52" t="s">
        <v>858</v>
      </c>
      <c r="C52" t="s">
        <v>865</v>
      </c>
      <c r="D52" t="s">
        <v>866</v>
      </c>
    </row>
    <row r="53" spans="1:4">
      <c r="A53" s="1071">
        <v>52</v>
      </c>
      <c r="B53" t="s">
        <v>858</v>
      </c>
      <c r="C53" t="s">
        <v>858</v>
      </c>
      <c r="D53" t="s">
        <v>859</v>
      </c>
    </row>
    <row r="54" spans="1:4">
      <c r="A54" s="1071">
        <v>53</v>
      </c>
      <c r="B54" t="s">
        <v>858</v>
      </c>
      <c r="C54" t="s">
        <v>857</v>
      </c>
      <c r="D54" t="s">
        <v>867</v>
      </c>
    </row>
    <row r="55" spans="1:4">
      <c r="A55" s="1071">
        <v>54</v>
      </c>
      <c r="B55" t="s">
        <v>868</v>
      </c>
      <c r="C55" t="s">
        <v>870</v>
      </c>
      <c r="D55" t="s">
        <v>871</v>
      </c>
    </row>
    <row r="56" spans="1:4">
      <c r="A56" s="1071">
        <v>55</v>
      </c>
      <c r="B56" t="s">
        <v>868</v>
      </c>
      <c r="C56" t="s">
        <v>872</v>
      </c>
      <c r="D56" t="s">
        <v>873</v>
      </c>
    </row>
    <row r="57" spans="1:4">
      <c r="A57" s="1071">
        <v>56</v>
      </c>
      <c r="B57" t="s">
        <v>868</v>
      </c>
      <c r="C57" t="s">
        <v>874</v>
      </c>
      <c r="D57" t="s">
        <v>875</v>
      </c>
    </row>
    <row r="58" spans="1:4">
      <c r="A58" s="1071">
        <v>57</v>
      </c>
      <c r="B58" t="s">
        <v>868</v>
      </c>
      <c r="C58" t="s">
        <v>876</v>
      </c>
      <c r="D58" t="s">
        <v>877</v>
      </c>
    </row>
    <row r="59" spans="1:4">
      <c r="A59" s="1071">
        <v>58</v>
      </c>
      <c r="B59" t="s">
        <v>868</v>
      </c>
      <c r="C59" t="s">
        <v>868</v>
      </c>
      <c r="D59" t="s">
        <v>869</v>
      </c>
    </row>
    <row r="60" spans="1:4">
      <c r="A60" s="1071">
        <v>59</v>
      </c>
      <c r="B60" t="s">
        <v>868</v>
      </c>
      <c r="C60" t="s">
        <v>878</v>
      </c>
      <c r="D60" t="s">
        <v>879</v>
      </c>
    </row>
    <row r="61" spans="1:4">
      <c r="A61" s="1071">
        <v>60</v>
      </c>
      <c r="B61" t="s">
        <v>880</v>
      </c>
      <c r="C61" t="s">
        <v>882</v>
      </c>
      <c r="D61" t="s">
        <v>883</v>
      </c>
    </row>
    <row r="62" spans="1:4">
      <c r="A62" s="1071">
        <v>61</v>
      </c>
      <c r="B62" t="s">
        <v>880</v>
      </c>
      <c r="C62" t="s">
        <v>835</v>
      </c>
      <c r="D62" t="s">
        <v>884</v>
      </c>
    </row>
    <row r="63" spans="1:4">
      <c r="A63" s="1071">
        <v>62</v>
      </c>
      <c r="B63" t="s">
        <v>880</v>
      </c>
      <c r="C63" t="s">
        <v>885</v>
      </c>
      <c r="D63" t="s">
        <v>886</v>
      </c>
    </row>
    <row r="64" spans="1:4">
      <c r="A64" s="1071">
        <v>63</v>
      </c>
      <c r="B64" t="s">
        <v>880</v>
      </c>
      <c r="C64" t="s">
        <v>887</v>
      </c>
      <c r="D64" t="s">
        <v>888</v>
      </c>
    </row>
    <row r="65" spans="1:4">
      <c r="A65" s="1071">
        <v>64</v>
      </c>
      <c r="B65" t="s">
        <v>880</v>
      </c>
      <c r="C65" t="s">
        <v>889</v>
      </c>
      <c r="D65" t="s">
        <v>890</v>
      </c>
    </row>
    <row r="66" spans="1:4">
      <c r="A66" s="1071">
        <v>65</v>
      </c>
      <c r="B66" t="s">
        <v>880</v>
      </c>
      <c r="C66" t="s">
        <v>891</v>
      </c>
      <c r="D66" t="s">
        <v>892</v>
      </c>
    </row>
    <row r="67" spans="1:4">
      <c r="A67" s="1071">
        <v>66</v>
      </c>
      <c r="B67" t="s">
        <v>880</v>
      </c>
      <c r="C67" t="s">
        <v>893</v>
      </c>
      <c r="D67" t="s">
        <v>894</v>
      </c>
    </row>
    <row r="68" spans="1:4">
      <c r="A68" s="1071">
        <v>67</v>
      </c>
      <c r="B68" t="s">
        <v>880</v>
      </c>
      <c r="C68" t="s">
        <v>839</v>
      </c>
      <c r="D68" t="s">
        <v>895</v>
      </c>
    </row>
    <row r="69" spans="1:4">
      <c r="A69" s="1071">
        <v>68</v>
      </c>
      <c r="B69" t="s">
        <v>880</v>
      </c>
      <c r="C69" t="s">
        <v>896</v>
      </c>
      <c r="D69" t="s">
        <v>897</v>
      </c>
    </row>
    <row r="70" spans="1:4">
      <c r="A70" s="1071">
        <v>69</v>
      </c>
      <c r="B70" t="s">
        <v>880</v>
      </c>
      <c r="C70" t="s">
        <v>880</v>
      </c>
      <c r="D70" t="s">
        <v>881</v>
      </c>
    </row>
    <row r="71" spans="1:4">
      <c r="A71" s="1071">
        <v>70</v>
      </c>
      <c r="B71" t="s">
        <v>880</v>
      </c>
      <c r="C71" t="s">
        <v>898</v>
      </c>
      <c r="D71" t="s">
        <v>899</v>
      </c>
    </row>
    <row r="72" spans="1:4">
      <c r="A72" s="1071">
        <v>71</v>
      </c>
      <c r="B72" t="s">
        <v>880</v>
      </c>
      <c r="C72" t="s">
        <v>900</v>
      </c>
      <c r="D72" t="s">
        <v>901</v>
      </c>
    </row>
    <row r="73" spans="1:4">
      <c r="A73" s="1071">
        <v>72</v>
      </c>
      <c r="B73" t="s">
        <v>902</v>
      </c>
      <c r="C73" t="s">
        <v>904</v>
      </c>
      <c r="D73" t="s">
        <v>905</v>
      </c>
    </row>
    <row r="74" spans="1:4">
      <c r="A74" s="1071">
        <v>73</v>
      </c>
      <c r="B74" t="s">
        <v>902</v>
      </c>
      <c r="C74" t="s">
        <v>906</v>
      </c>
      <c r="D74" t="s">
        <v>907</v>
      </c>
    </row>
    <row r="75" spans="1:4">
      <c r="A75" s="1071">
        <v>74</v>
      </c>
      <c r="B75" t="s">
        <v>902</v>
      </c>
      <c r="C75" t="s">
        <v>908</v>
      </c>
      <c r="D75" t="s">
        <v>909</v>
      </c>
    </row>
    <row r="76" spans="1:4">
      <c r="A76" s="1071">
        <v>75</v>
      </c>
      <c r="B76" t="s">
        <v>902</v>
      </c>
      <c r="C76" t="s">
        <v>910</v>
      </c>
      <c r="D76" t="s">
        <v>911</v>
      </c>
    </row>
    <row r="77" spans="1:4">
      <c r="A77" s="1071">
        <v>76</v>
      </c>
      <c r="B77" t="s">
        <v>902</v>
      </c>
      <c r="C77" t="s">
        <v>902</v>
      </c>
      <c r="D77" t="s">
        <v>903</v>
      </c>
    </row>
    <row r="78" spans="1:4">
      <c r="A78" s="1071">
        <v>77</v>
      </c>
      <c r="B78" t="s">
        <v>902</v>
      </c>
      <c r="C78" t="s">
        <v>912</v>
      </c>
      <c r="D78" t="s">
        <v>913</v>
      </c>
    </row>
    <row r="79" spans="1:4">
      <c r="A79" s="1071">
        <v>78</v>
      </c>
      <c r="B79" t="s">
        <v>914</v>
      </c>
      <c r="C79" t="s">
        <v>916</v>
      </c>
      <c r="D79" t="s">
        <v>917</v>
      </c>
    </row>
    <row r="80" spans="1:4">
      <c r="A80" s="1071">
        <v>79</v>
      </c>
      <c r="B80" t="s">
        <v>914</v>
      </c>
      <c r="C80" t="s">
        <v>918</v>
      </c>
      <c r="D80" t="s">
        <v>919</v>
      </c>
    </row>
    <row r="81" spans="1:4">
      <c r="A81" s="1071">
        <v>80</v>
      </c>
      <c r="B81" t="s">
        <v>914</v>
      </c>
      <c r="C81" t="s">
        <v>920</v>
      </c>
      <c r="D81" t="s">
        <v>921</v>
      </c>
    </row>
    <row r="82" spans="1:4">
      <c r="A82" s="1071">
        <v>81</v>
      </c>
      <c r="B82" t="s">
        <v>914</v>
      </c>
      <c r="C82" t="s">
        <v>922</v>
      </c>
      <c r="D82" t="s">
        <v>923</v>
      </c>
    </row>
    <row r="83" spans="1:4">
      <c r="A83" s="1071">
        <v>82</v>
      </c>
      <c r="B83" t="s">
        <v>914</v>
      </c>
      <c r="C83" t="s">
        <v>924</v>
      </c>
      <c r="D83" t="s">
        <v>925</v>
      </c>
    </row>
    <row r="84" spans="1:4">
      <c r="A84" s="1071">
        <v>83</v>
      </c>
      <c r="B84" t="s">
        <v>914</v>
      </c>
      <c r="C84" t="s">
        <v>914</v>
      </c>
      <c r="D84" t="s">
        <v>915</v>
      </c>
    </row>
    <row r="85" spans="1:4">
      <c r="A85" s="1071">
        <v>84</v>
      </c>
      <c r="B85" t="s">
        <v>914</v>
      </c>
      <c r="C85" t="s">
        <v>926</v>
      </c>
      <c r="D85" t="s">
        <v>927</v>
      </c>
    </row>
    <row r="86" spans="1:4">
      <c r="A86" s="1071">
        <v>85</v>
      </c>
      <c r="B86" t="s">
        <v>928</v>
      </c>
      <c r="C86" t="s">
        <v>930</v>
      </c>
      <c r="D86" t="s">
        <v>931</v>
      </c>
    </row>
    <row r="87" spans="1:4">
      <c r="A87" s="1071">
        <v>86</v>
      </c>
      <c r="B87" t="s">
        <v>928</v>
      </c>
      <c r="C87" t="s">
        <v>932</v>
      </c>
      <c r="D87" t="s">
        <v>933</v>
      </c>
    </row>
    <row r="88" spans="1:4">
      <c r="A88" s="1071">
        <v>87</v>
      </c>
      <c r="B88" t="s">
        <v>928</v>
      </c>
      <c r="C88" t="s">
        <v>934</v>
      </c>
      <c r="D88" t="s">
        <v>935</v>
      </c>
    </row>
    <row r="89" spans="1:4">
      <c r="A89" s="1071">
        <v>88</v>
      </c>
      <c r="B89" t="s">
        <v>928</v>
      </c>
      <c r="C89" t="s">
        <v>936</v>
      </c>
      <c r="D89" t="s">
        <v>937</v>
      </c>
    </row>
    <row r="90" spans="1:4">
      <c r="A90" s="1071">
        <v>89</v>
      </c>
      <c r="B90" t="s">
        <v>928</v>
      </c>
      <c r="C90" t="s">
        <v>938</v>
      </c>
      <c r="D90" t="s">
        <v>939</v>
      </c>
    </row>
    <row r="91" spans="1:4">
      <c r="A91" s="1071">
        <v>90</v>
      </c>
      <c r="B91" t="s">
        <v>928</v>
      </c>
      <c r="C91" t="s">
        <v>940</v>
      </c>
      <c r="D91" t="s">
        <v>941</v>
      </c>
    </row>
    <row r="92" spans="1:4">
      <c r="A92" s="1071">
        <v>91</v>
      </c>
      <c r="B92" t="s">
        <v>928</v>
      </c>
      <c r="C92" t="s">
        <v>847</v>
      </c>
      <c r="D92" t="s">
        <v>942</v>
      </c>
    </row>
    <row r="93" spans="1:4">
      <c r="A93" s="1071">
        <v>92</v>
      </c>
      <c r="B93" t="s">
        <v>928</v>
      </c>
      <c r="C93" t="s">
        <v>943</v>
      </c>
      <c r="D93" t="s">
        <v>944</v>
      </c>
    </row>
    <row r="94" spans="1:4">
      <c r="A94" s="1071">
        <v>93</v>
      </c>
      <c r="B94" t="s">
        <v>928</v>
      </c>
      <c r="C94" t="s">
        <v>928</v>
      </c>
      <c r="D94" t="s">
        <v>929</v>
      </c>
    </row>
    <row r="95" spans="1:4">
      <c r="A95" s="1071">
        <v>94</v>
      </c>
      <c r="B95" t="s">
        <v>945</v>
      </c>
      <c r="C95" t="s">
        <v>945</v>
      </c>
      <c r="D95" t="s">
        <v>946</v>
      </c>
    </row>
    <row r="96" spans="1:4">
      <c r="A96" s="1071">
        <v>95</v>
      </c>
      <c r="B96" t="s">
        <v>947</v>
      </c>
      <c r="C96" t="s">
        <v>947</v>
      </c>
      <c r="D96" t="s">
        <v>948</v>
      </c>
    </row>
    <row r="97" spans="1:4">
      <c r="A97" s="1071">
        <v>96</v>
      </c>
      <c r="B97" t="s">
        <v>949</v>
      </c>
      <c r="C97" t="s">
        <v>949</v>
      </c>
      <c r="D97" t="s">
        <v>950</v>
      </c>
    </row>
  </sheetData>
  <phoneticPr fontId="9" type="noConversion"/>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
    <tabColor indexed="22"/>
  </sheetPr>
  <dimension ref="A1:N15"/>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14" width="10.5703125" style="554"/>
    <col min="15" max="16384" width="10.5703125" style="493"/>
  </cols>
  <sheetData>
    <row r="1" spans="1:14" ht="3" customHeight="1">
      <c r="A1" s="560" t="s">
        <v>92</v>
      </c>
    </row>
    <row r="2" spans="1:14" ht="22.5">
      <c r="F2" s="1279" t="s">
        <v>470</v>
      </c>
      <c r="G2" s="1280"/>
      <c r="H2" s="1281"/>
      <c r="I2" s="609"/>
    </row>
    <row r="3" spans="1:14" ht="3" customHeight="1"/>
    <row r="4" spans="1:14" s="539" customFormat="1" ht="11.25">
      <c r="A4" s="559"/>
      <c r="B4" s="559"/>
      <c r="C4" s="559"/>
      <c r="D4" s="559"/>
      <c r="F4" s="1231" t="s">
        <v>445</v>
      </c>
      <c r="G4" s="1231"/>
      <c r="H4" s="1231"/>
      <c r="I4" s="1282" t="s">
        <v>446</v>
      </c>
      <c r="J4" s="559"/>
      <c r="K4" s="559"/>
      <c r="L4" s="559"/>
      <c r="M4" s="559"/>
      <c r="N4" s="559"/>
    </row>
    <row r="5" spans="1:14" s="539" customFormat="1" ht="11.25" customHeight="1">
      <c r="A5" s="559"/>
      <c r="B5" s="559"/>
      <c r="C5" s="559"/>
      <c r="D5" s="559"/>
      <c r="F5" s="575" t="s">
        <v>91</v>
      </c>
      <c r="G5" s="587" t="s">
        <v>448</v>
      </c>
      <c r="H5" s="574" t="s">
        <v>439</v>
      </c>
      <c r="I5" s="1282"/>
      <c r="J5" s="559"/>
      <c r="K5" s="559"/>
      <c r="L5" s="559"/>
      <c r="M5" s="559"/>
      <c r="N5" s="559"/>
    </row>
    <row r="6" spans="1:14" s="539" customFormat="1" ht="12" customHeight="1">
      <c r="A6" s="559"/>
      <c r="B6" s="559"/>
      <c r="C6" s="559"/>
      <c r="D6" s="559"/>
      <c r="F6" s="576" t="s">
        <v>92</v>
      </c>
      <c r="G6" s="578">
        <v>2</v>
      </c>
      <c r="H6" s="579">
        <v>3</v>
      </c>
      <c r="I6" s="577">
        <v>4</v>
      </c>
      <c r="J6" s="559">
        <v>4</v>
      </c>
      <c r="K6" s="559"/>
      <c r="L6" s="559"/>
      <c r="M6" s="559"/>
      <c r="N6" s="559"/>
    </row>
    <row r="7" spans="1:14" s="539" customFormat="1" ht="18.75">
      <c r="A7" s="559"/>
      <c r="B7" s="559"/>
      <c r="C7" s="559"/>
      <c r="D7" s="559"/>
      <c r="F7" s="585">
        <v>1</v>
      </c>
      <c r="G7" s="601" t="s">
        <v>471</v>
      </c>
      <c r="H7" s="573" t="str">
        <f>IF(dateCh="","",dateCh)</f>
        <v>11.05.2023</v>
      </c>
      <c r="I7" s="550" t="s">
        <v>472</v>
      </c>
      <c r="J7" s="584"/>
      <c r="K7" s="559"/>
      <c r="L7" s="559"/>
      <c r="M7" s="559"/>
      <c r="N7" s="559"/>
    </row>
    <row r="8" spans="1:14" s="539" customFormat="1" ht="45">
      <c r="A8" s="1283">
        <v>1</v>
      </c>
      <c r="B8" s="559"/>
      <c r="C8" s="559"/>
      <c r="D8" s="559"/>
      <c r="F8" s="585" t="str">
        <f>"2." &amp;mergeValue(A8)</f>
        <v>2.1</v>
      </c>
      <c r="G8" s="601" t="s">
        <v>473</v>
      </c>
      <c r="H8" s="573" t="str">
        <f>IF('Перечень тарифов'!R21="","наименование отсутствует","" &amp; 'Перечень тарифов'!R21 &amp; "")</f>
        <v>наименование отсутствует</v>
      </c>
      <c r="I8" s="550" t="s">
        <v>568</v>
      </c>
      <c r="J8" s="584"/>
      <c r="K8" s="559"/>
      <c r="L8" s="559"/>
      <c r="M8" s="559"/>
      <c r="N8" s="559"/>
    </row>
    <row r="9" spans="1:14" s="539" customFormat="1" ht="22.5">
      <c r="A9" s="1283"/>
      <c r="B9" s="559"/>
      <c r="C9" s="559"/>
      <c r="D9" s="559"/>
      <c r="F9" s="585" t="str">
        <f>"3." &amp;mergeValue(A9)</f>
        <v>3.1</v>
      </c>
      <c r="G9" s="601" t="s">
        <v>474</v>
      </c>
      <c r="H9" s="573" t="str">
        <f>IF('Перечень тарифов'!F21="","наименование отсутствует","" &amp; 'Перечень тарифов'!F21 &amp; "")</f>
        <v>Производство тепловой энергии. Некомбинированная выработка</v>
      </c>
      <c r="I9" s="550" t="s">
        <v>566</v>
      </c>
      <c r="J9" s="584"/>
      <c r="K9" s="559"/>
      <c r="L9" s="559"/>
      <c r="M9" s="559"/>
      <c r="N9" s="559"/>
    </row>
    <row r="10" spans="1:14" s="539" customFormat="1" ht="22.5">
      <c r="A10" s="1283"/>
      <c r="B10" s="559"/>
      <c r="C10" s="559"/>
      <c r="D10" s="559"/>
      <c r="F10" s="585" t="str">
        <f>"4."&amp;mergeValue(A10)</f>
        <v>4.1</v>
      </c>
      <c r="G10" s="601" t="s">
        <v>475</v>
      </c>
      <c r="H10" s="574" t="s">
        <v>449</v>
      </c>
      <c r="I10" s="550"/>
      <c r="J10" s="584"/>
      <c r="K10" s="559"/>
      <c r="L10" s="559"/>
      <c r="M10" s="559"/>
      <c r="N10" s="559"/>
    </row>
    <row r="11" spans="1:14" s="539" customFormat="1" ht="18.75">
      <c r="A11" s="1283"/>
      <c r="B11" s="1283">
        <v>1</v>
      </c>
      <c r="C11" s="592"/>
      <c r="D11" s="592"/>
      <c r="F11" s="585" t="str">
        <f>"4."&amp;mergeValue(A11) &amp;"."&amp;mergeValue(B11)</f>
        <v>4.1.1</v>
      </c>
      <c r="G11" s="580" t="s">
        <v>570</v>
      </c>
      <c r="H11" s="573" t="str">
        <f>IF(region_name="","",region_name)</f>
        <v>Ярославская область</v>
      </c>
      <c r="I11" s="550" t="s">
        <v>478</v>
      </c>
      <c r="J11" s="584"/>
      <c r="K11" s="559"/>
      <c r="L11" s="559"/>
      <c r="M11" s="559"/>
      <c r="N11" s="559"/>
    </row>
    <row r="12" spans="1:14" s="539" customFormat="1" ht="22.5">
      <c r="A12" s="1283"/>
      <c r="B12" s="1283"/>
      <c r="C12" s="1283">
        <v>1</v>
      </c>
      <c r="D12" s="592"/>
      <c r="F12" s="585" t="str">
        <f>"4."&amp;mergeValue(A12) &amp;"."&amp;mergeValue(B12)&amp;"."&amp;mergeValue(C12)</f>
        <v>4.1.1.1</v>
      </c>
      <c r="G12" s="591" t="s">
        <v>476</v>
      </c>
      <c r="H12" s="573" t="str">
        <f>IF(Территории!H13="","","" &amp; Территории!H13 &amp; "")</f>
        <v>Первомайский муниципальный район</v>
      </c>
      <c r="I12" s="550" t="s">
        <v>479</v>
      </c>
      <c r="J12" s="584"/>
      <c r="K12" s="559"/>
      <c r="L12" s="559"/>
      <c r="M12" s="559"/>
      <c r="N12" s="559"/>
    </row>
    <row r="13" spans="1:14" s="539" customFormat="1" ht="56.25">
      <c r="A13" s="1283"/>
      <c r="B13" s="1283"/>
      <c r="C13" s="1283"/>
      <c r="D13" s="592">
        <v>1</v>
      </c>
      <c r="F13" s="585" t="str">
        <f>"4."&amp;mergeValue(A13) &amp;"."&amp;mergeValue(B13)&amp;"."&amp;mergeValue(C13)&amp;"."&amp;mergeValue(D13)</f>
        <v>4.1.1.1.1</v>
      </c>
      <c r="G13" s="602" t="s">
        <v>477</v>
      </c>
      <c r="H13" s="573" t="str">
        <f>IF(Территории!R14="","","" &amp; Территории!R14 &amp; "")</f>
        <v>Городское поселение п.Пречистое (78629151)</v>
      </c>
      <c r="I13" s="1184" t="s">
        <v>569</v>
      </c>
      <c r="J13" s="584"/>
      <c r="K13" s="559"/>
      <c r="L13" s="559"/>
      <c r="M13" s="559"/>
      <c r="N13" s="559"/>
    </row>
    <row r="14" spans="1:14" s="582" customFormat="1" ht="3" customHeight="1">
      <c r="A14" s="583"/>
      <c r="B14" s="583"/>
      <c r="C14" s="583"/>
      <c r="D14" s="583"/>
      <c r="F14" s="594"/>
      <c r="G14" s="595"/>
      <c r="H14" s="596"/>
      <c r="I14" s="597"/>
      <c r="J14" s="583"/>
      <c r="K14" s="583"/>
      <c r="L14" s="583"/>
      <c r="M14" s="583"/>
      <c r="N14" s="583"/>
    </row>
    <row r="15" spans="1:14" s="582" customFormat="1" ht="15" customHeight="1">
      <c r="A15" s="583"/>
      <c r="B15" s="583"/>
      <c r="C15" s="583"/>
      <c r="D15" s="583"/>
      <c r="F15" s="581"/>
      <c r="G15" s="1278" t="s">
        <v>571</v>
      </c>
      <c r="H15" s="1278"/>
      <c r="I15" s="563"/>
      <c r="J15" s="583"/>
      <c r="K15" s="583"/>
      <c r="L15" s="583"/>
      <c r="M15" s="583"/>
      <c r="N15" s="583"/>
    </row>
  </sheetData>
  <sheetProtection password="FA9C"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D36"/>
  <sheetViews>
    <sheetView showGridLines="0" zoomScaleNormal="100" workbookViewId="0"/>
  </sheetViews>
  <sheetFormatPr defaultRowHeight="11.25"/>
  <cols>
    <col min="1" max="1" width="3.7109375" style="40" customWidth="1"/>
    <col min="2" max="2" width="90.7109375" style="40" customWidth="1"/>
    <col min="3" max="16384" width="9.140625" style="40"/>
  </cols>
  <sheetData>
    <row r="1" spans="2:4">
      <c r="B1" s="48" t="s">
        <v>59</v>
      </c>
    </row>
    <row r="2" spans="2:4" ht="90">
      <c r="B2" s="50" t="s">
        <v>480</v>
      </c>
    </row>
    <row r="3" spans="2:4" ht="67.5">
      <c r="B3" s="50" t="s">
        <v>389</v>
      </c>
    </row>
    <row r="4" spans="2:4" ht="33.75">
      <c r="B4" s="50" t="s">
        <v>577</v>
      </c>
    </row>
    <row r="5" spans="2:4">
      <c r="B5" s="50" t="s">
        <v>222</v>
      </c>
    </row>
    <row r="6" spans="2:4" ht="22.5">
      <c r="B6" s="50" t="s">
        <v>266</v>
      </c>
    </row>
    <row r="7" spans="2:4" ht="22.5">
      <c r="B7" s="50" t="s">
        <v>267</v>
      </c>
    </row>
    <row r="8" spans="2:4" ht="22.5">
      <c r="B8" s="50" t="s">
        <v>268</v>
      </c>
    </row>
    <row r="9" spans="2:4" ht="22.5">
      <c r="B9" s="50" t="s">
        <v>481</v>
      </c>
    </row>
    <row r="10" spans="2:4" ht="56.25">
      <c r="B10" s="50" t="s">
        <v>672</v>
      </c>
    </row>
    <row r="11" spans="2:4" ht="12.75">
      <c r="B11" s="214" t="s">
        <v>387</v>
      </c>
    </row>
    <row r="12" spans="2:4">
      <c r="B12" s="48" t="s">
        <v>181</v>
      </c>
    </row>
    <row r="13" spans="2:4" ht="22.5">
      <c r="B13" s="50" t="s">
        <v>197</v>
      </c>
    </row>
    <row r="14" spans="2:4" ht="67.5">
      <c r="B14" s="50" t="s">
        <v>250</v>
      </c>
    </row>
    <row r="15" spans="2:4" ht="22.5">
      <c r="B15" s="50" t="s">
        <v>230</v>
      </c>
    </row>
    <row r="16" spans="2:4">
      <c r="B16" s="48" t="s">
        <v>206</v>
      </c>
      <c r="D16" s="88"/>
    </row>
    <row r="17" spans="1:2" ht="33.75">
      <c r="B17" s="50" t="s">
        <v>264</v>
      </c>
    </row>
    <row r="18" spans="1:2" ht="33.75">
      <c r="B18" s="50" t="s">
        <v>265</v>
      </c>
    </row>
    <row r="19" spans="1:2">
      <c r="B19" s="50" t="s">
        <v>251</v>
      </c>
    </row>
    <row r="20" spans="1:2" ht="33.75">
      <c r="B20" s="50" t="s">
        <v>292</v>
      </c>
    </row>
    <row r="21" spans="1:2">
      <c r="B21" s="48" t="s">
        <v>219</v>
      </c>
    </row>
    <row r="22" spans="1:2">
      <c r="B22" s="50" t="s">
        <v>221</v>
      </c>
    </row>
    <row r="24" spans="1:2" ht="22.5">
      <c r="B24" s="216" t="s">
        <v>370</v>
      </c>
    </row>
    <row r="26" spans="1:2">
      <c r="B26" s="48" t="s">
        <v>331</v>
      </c>
    </row>
    <row r="27" spans="1:2" ht="22.5">
      <c r="B27" s="215" t="s">
        <v>458</v>
      </c>
    </row>
    <row r="28" spans="1:2" ht="56.25">
      <c r="B28" s="215" t="s">
        <v>457</v>
      </c>
    </row>
    <row r="29" spans="1:2">
      <c r="B29" s="291" t="s">
        <v>388</v>
      </c>
    </row>
    <row r="30" spans="1:2" ht="22.5">
      <c r="B30" s="215" t="s">
        <v>576</v>
      </c>
    </row>
    <row r="32" spans="1:2">
      <c r="A32" s="273"/>
      <c r="B32" s="274" t="s">
        <v>431</v>
      </c>
    </row>
    <row r="33" spans="1:2" ht="14.25">
      <c r="A33" s="275">
        <v>1</v>
      </c>
      <c r="B33" s="276" t="s">
        <v>432</v>
      </c>
    </row>
    <row r="34" spans="1:2" ht="14.25">
      <c r="A34" s="275">
        <v>2</v>
      </c>
      <c r="B34" s="276" t="s">
        <v>433</v>
      </c>
    </row>
    <row r="35" spans="1:2">
      <c r="B35" s="274" t="s">
        <v>434</v>
      </c>
    </row>
    <row r="36" spans="1:2">
      <c r="B36" s="276" t="s">
        <v>435</v>
      </c>
    </row>
  </sheetData>
  <phoneticPr fontId="9" type="noConversion"/>
  <pageMargins left="0.75" right="0.75" top="1" bottom="1" header="0.5" footer="0.5"/>
  <pageSetup paperSize="9" orientation="portrait" horizontalDpi="200" verticalDpi="200" r:id="rId1"/>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
  <sheetViews>
    <sheetView showGridLines="0" zoomScaleNormal="100" workbookViewId="0"/>
  </sheetViews>
  <sheetFormatPr defaultRowHeight="11.25"/>
  <sheetData>
    <row r="1" spans="1:1">
      <c r="A1" s="3"/>
    </row>
  </sheetData>
  <phoneticPr fontId="9" type="noConversion"/>
  <pageMargins left="0.75" right="0.75" top="1" bottom="1" header="0.5" footer="0.5"/>
  <headerFooter alignWithMargins="0"/>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zoomScaleNormal="100" workbookViewId="0"/>
  </sheetViews>
  <sheetFormatPr defaultRowHeight="11.25"/>
  <cols>
    <col min="1" max="16384" width="9.140625" style="167"/>
  </cols>
  <sheetData>
    <row r="1" spans="1:1">
      <c r="A1" s="184"/>
    </row>
  </sheetData>
  <pageMargins left="0.7" right="0.7" top="0.75" bottom="0.75" header="0.3" footer="0.3"/>
  <pageSetup paperSize="9" orientation="portrait" verticalDpi="0" r:id="rId1"/>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9"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
    <tabColor rgb="FFEAEBEE"/>
    <pageSetUpPr fitToPage="1"/>
  </sheetPr>
  <dimension ref="A1:BL38"/>
  <sheetViews>
    <sheetView showGridLines="0" topLeftCell="AF26" zoomScaleNormal="100" workbookViewId="0">
      <selection activeCell="AV28" sqref="AV28:AV29"/>
    </sheetView>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9.7109375" style="493" customWidth="1"/>
    <col min="16" max="17" width="23.7109375" style="493" hidden="1" customWidth="1"/>
    <col min="18" max="18" width="11.7109375" style="493" customWidth="1"/>
    <col min="19" max="19" width="3.7109375" style="493" customWidth="1"/>
    <col min="20" max="20" width="11.7109375" style="493" customWidth="1"/>
    <col min="21" max="21" width="8.5703125" style="493" customWidth="1"/>
    <col min="22" max="22" width="29.7109375" style="1074" customWidth="1"/>
    <col min="23" max="24" width="23.7109375" style="1074" hidden="1" customWidth="1"/>
    <col min="25" max="25" width="11.7109375" style="1074" customWidth="1"/>
    <col min="26" max="26" width="3.7109375" style="1074" customWidth="1"/>
    <col min="27" max="27" width="11.7109375" style="1074" customWidth="1"/>
    <col min="28" max="28" width="8.5703125" style="1074" customWidth="1"/>
    <col min="29" max="29" width="29.7109375" style="1074" customWidth="1"/>
    <col min="30" max="31" width="23.7109375" style="1074" hidden="1" customWidth="1"/>
    <col min="32" max="32" width="11.7109375" style="1074" customWidth="1"/>
    <col min="33" max="33" width="3.7109375" style="1074" customWidth="1"/>
    <col min="34" max="34" width="11.7109375" style="1074" customWidth="1"/>
    <col min="35" max="35" width="8.5703125" style="1074" customWidth="1"/>
    <col min="36" max="36" width="29.7109375" style="1074" customWidth="1"/>
    <col min="37" max="38" width="23.7109375" style="1074" hidden="1" customWidth="1"/>
    <col min="39" max="39" width="11.7109375" style="1074" customWidth="1"/>
    <col min="40" max="40" width="3.7109375" style="1074" customWidth="1"/>
    <col min="41" max="41" width="11.7109375" style="1074" customWidth="1"/>
    <col min="42" max="42" width="8.5703125" style="1074" customWidth="1"/>
    <col min="43" max="43" width="29.7109375" style="1074" customWidth="1"/>
    <col min="44" max="45" width="23.7109375" style="1074" hidden="1" customWidth="1"/>
    <col min="46" max="46" width="11.7109375" style="1074" customWidth="1"/>
    <col min="47" max="47" width="3.7109375" style="1074" customWidth="1"/>
    <col min="48" max="48" width="11.7109375" style="1074" customWidth="1"/>
    <col min="49" max="49" width="8.5703125" style="1074" hidden="1" customWidth="1"/>
    <col min="50" max="50" width="4.7109375" style="493" customWidth="1"/>
    <col min="51" max="51" width="115.7109375" style="493" customWidth="1"/>
    <col min="52" max="53" width="10.5703125" style="554"/>
    <col min="54" max="54" width="11.140625" style="554" customWidth="1"/>
    <col min="55" max="56" width="10.5703125" style="554"/>
    <col min="57" max="16384" width="10.5703125" style="493"/>
  </cols>
  <sheetData>
    <row r="1" spans="1:56" hidden="1">
      <c r="Q1" s="552"/>
      <c r="R1" s="552"/>
      <c r="X1" s="731"/>
      <c r="Y1" s="731"/>
      <c r="AE1" s="731"/>
      <c r="AF1" s="731"/>
      <c r="AL1" s="731"/>
      <c r="AM1" s="731"/>
      <c r="AS1" s="731"/>
      <c r="AT1" s="731"/>
    </row>
    <row r="2" spans="1:56" hidden="1">
      <c r="U2" s="552"/>
      <c r="AB2" s="731"/>
      <c r="AI2" s="731"/>
      <c r="AP2" s="731"/>
      <c r="AW2" s="731"/>
    </row>
    <row r="3" spans="1:56" hidden="1"/>
    <row r="4" spans="1:56" ht="3" customHeight="1">
      <c r="J4" s="499"/>
      <c r="K4" s="499"/>
      <c r="L4" s="494"/>
      <c r="M4" s="494"/>
      <c r="N4" s="494"/>
      <c r="O4" s="502"/>
      <c r="P4" s="502"/>
      <c r="Q4" s="502"/>
      <c r="R4" s="502"/>
      <c r="S4" s="502"/>
      <c r="T4" s="502"/>
      <c r="U4" s="502"/>
      <c r="V4" s="946"/>
      <c r="W4" s="946"/>
      <c r="X4" s="946"/>
      <c r="Y4" s="946"/>
      <c r="Z4" s="946"/>
      <c r="AA4" s="946"/>
      <c r="AB4" s="946"/>
      <c r="AC4" s="946"/>
      <c r="AD4" s="946"/>
      <c r="AE4" s="946"/>
      <c r="AF4" s="946"/>
      <c r="AG4" s="946"/>
      <c r="AH4" s="946"/>
      <c r="AI4" s="946"/>
      <c r="AJ4" s="946"/>
      <c r="AK4" s="946"/>
      <c r="AL4" s="946"/>
      <c r="AM4" s="946"/>
      <c r="AN4" s="946"/>
      <c r="AO4" s="946"/>
      <c r="AP4" s="946"/>
      <c r="AQ4" s="946"/>
      <c r="AR4" s="946"/>
      <c r="AS4" s="946"/>
      <c r="AT4" s="946"/>
      <c r="AU4" s="946"/>
      <c r="AV4" s="946"/>
      <c r="AW4" s="946"/>
    </row>
    <row r="5" spans="1:56" ht="26.1" customHeight="1">
      <c r="J5" s="499"/>
      <c r="K5" s="499"/>
      <c r="L5" s="1314" t="s">
        <v>717</v>
      </c>
      <c r="M5" s="1314"/>
      <c r="N5" s="1314"/>
      <c r="O5" s="1314"/>
      <c r="P5" s="1314"/>
      <c r="Q5" s="1314"/>
      <c r="R5" s="1314"/>
      <c r="S5" s="1314"/>
      <c r="T5" s="1314"/>
      <c r="U5" s="633"/>
      <c r="V5" s="633"/>
      <c r="W5" s="633"/>
      <c r="X5" s="633"/>
      <c r="Y5" s="633"/>
      <c r="Z5" s="633"/>
      <c r="AA5" s="633"/>
      <c r="AB5" s="633"/>
      <c r="AC5" s="633"/>
      <c r="AD5" s="633"/>
      <c r="AE5" s="633"/>
      <c r="AF5" s="633"/>
      <c r="AG5" s="633"/>
      <c r="AH5" s="633"/>
      <c r="AI5" s="633"/>
      <c r="AJ5" s="633"/>
      <c r="AK5" s="633"/>
      <c r="AL5" s="633"/>
      <c r="AM5" s="633"/>
      <c r="AN5" s="633"/>
      <c r="AO5" s="633"/>
      <c r="AP5" s="633"/>
      <c r="AQ5" s="633"/>
      <c r="AR5" s="633"/>
      <c r="AS5" s="633"/>
      <c r="AT5" s="633"/>
      <c r="AU5" s="633"/>
      <c r="AV5" s="633"/>
      <c r="AW5" s="633"/>
    </row>
    <row r="6" spans="1:56" ht="3" customHeight="1">
      <c r="J6" s="499"/>
      <c r="K6" s="499"/>
      <c r="L6" s="494"/>
      <c r="M6" s="494"/>
      <c r="N6" s="494"/>
      <c r="O6" s="498"/>
      <c r="P6" s="498"/>
      <c r="Q6" s="498"/>
      <c r="R6" s="498"/>
      <c r="S6" s="498"/>
      <c r="T6" s="498"/>
      <c r="U6" s="498"/>
      <c r="V6" s="1079"/>
      <c r="W6" s="1079"/>
      <c r="X6" s="1079"/>
      <c r="Y6" s="1079"/>
      <c r="Z6" s="1079"/>
      <c r="AA6" s="1079"/>
      <c r="AB6" s="1079"/>
      <c r="AC6" s="1079"/>
      <c r="AD6" s="1079"/>
      <c r="AE6" s="1079"/>
      <c r="AF6" s="1079"/>
      <c r="AG6" s="1079"/>
      <c r="AH6" s="1079"/>
      <c r="AI6" s="1079"/>
      <c r="AJ6" s="1079"/>
      <c r="AK6" s="1079"/>
      <c r="AL6" s="1079"/>
      <c r="AM6" s="1079"/>
      <c r="AN6" s="1079"/>
      <c r="AO6" s="1079"/>
      <c r="AP6" s="1079"/>
      <c r="AQ6" s="1079"/>
      <c r="AR6" s="1079"/>
      <c r="AS6" s="1079"/>
      <c r="AT6" s="1079"/>
      <c r="AU6" s="1079"/>
      <c r="AV6" s="1079"/>
      <c r="AW6" s="1079"/>
      <c r="AX6" s="502"/>
    </row>
    <row r="7" spans="1:56" s="746" customFormat="1" ht="11.25" hidden="1">
      <c r="A7" s="1121"/>
      <c r="B7" s="1121"/>
      <c r="C7" s="1121"/>
      <c r="D7" s="1121"/>
      <c r="E7" s="1121"/>
      <c r="F7" s="1121"/>
      <c r="G7" s="1121"/>
      <c r="H7" s="1121"/>
      <c r="L7" s="1172"/>
      <c r="M7" s="1046"/>
      <c r="O7" s="1316"/>
      <c r="P7" s="1316"/>
      <c r="Q7" s="1316"/>
      <c r="R7" s="1316"/>
      <c r="S7" s="1316"/>
      <c r="T7" s="1316"/>
      <c r="U7" s="780"/>
      <c r="V7"/>
      <c r="W7"/>
      <c r="X7"/>
      <c r="Y7"/>
      <c r="Z7"/>
      <c r="AA7"/>
      <c r="AB7"/>
      <c r="AC7"/>
      <c r="AD7"/>
      <c r="AE7"/>
      <c r="AF7"/>
      <c r="AG7"/>
      <c r="AH7"/>
      <c r="AI7"/>
      <c r="AJ7"/>
      <c r="AK7"/>
      <c r="AL7"/>
      <c r="AM7"/>
      <c r="AN7"/>
      <c r="AO7"/>
      <c r="AP7"/>
      <c r="AQ7"/>
      <c r="AR7"/>
      <c r="AS7"/>
      <c r="AT7"/>
      <c r="AU7"/>
      <c r="AV7"/>
      <c r="AW7"/>
      <c r="AX7" s="780"/>
      <c r="AZ7" s="1121"/>
      <c r="BA7" s="1121"/>
      <c r="BB7" s="1121"/>
      <c r="BC7" s="1121"/>
      <c r="BD7" s="1121"/>
    </row>
    <row r="8" spans="1:56"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317" t="str">
        <f>IF(datePr_ch="",IF(datePr="","",datePr),datePr_ch)</f>
        <v>26.04.2023</v>
      </c>
      <c r="P8" s="1317"/>
      <c r="Q8" s="1317"/>
      <c r="R8" s="1317"/>
      <c r="S8" s="1317"/>
      <c r="T8" s="1317"/>
      <c r="U8" s="551"/>
      <c r="V8"/>
      <c r="W8"/>
      <c r="X8"/>
      <c r="Y8"/>
      <c r="Z8"/>
      <c r="AA8"/>
      <c r="AB8"/>
      <c r="AC8"/>
      <c r="AD8"/>
      <c r="AE8"/>
      <c r="AF8"/>
      <c r="AG8"/>
      <c r="AH8"/>
      <c r="AI8"/>
      <c r="AJ8"/>
      <c r="AK8"/>
      <c r="AL8"/>
      <c r="AM8"/>
      <c r="AN8"/>
      <c r="AO8"/>
      <c r="AP8"/>
      <c r="AQ8"/>
      <c r="AR8"/>
      <c r="AS8"/>
      <c r="AT8"/>
      <c r="AU8"/>
      <c r="AV8"/>
      <c r="AW8"/>
      <c r="AX8" s="551"/>
      <c r="AY8" s="489"/>
      <c r="AZ8" s="559"/>
      <c r="BA8" s="559"/>
      <c r="BB8" s="559"/>
      <c r="BC8" s="559"/>
      <c r="BD8" s="559"/>
    </row>
    <row r="9" spans="1:56" s="539" customFormat="1" ht="22.5">
      <c r="A9" s="559"/>
      <c r="B9" s="559"/>
      <c r="C9" s="559"/>
      <c r="D9" s="559"/>
      <c r="E9" s="559"/>
      <c r="F9" s="559"/>
      <c r="G9" s="559"/>
      <c r="H9" s="559"/>
      <c r="L9" s="522"/>
      <c r="M9" s="586" t="str">
        <f>"Номер подачи заявления об "&amp;IF(numberPr_ch="","утверждении","изменении") &amp; " тарифов"</f>
        <v>Номер подачи заявления об утверждении тарифов</v>
      </c>
      <c r="N9" s="1125"/>
      <c r="O9" s="1317" t="str">
        <f>IF(numberPr_ch="",IF(numberPr="","",numberPr),numberPr_ch)</f>
        <v>31-047/23</v>
      </c>
      <c r="P9" s="1317"/>
      <c r="Q9" s="1317"/>
      <c r="R9" s="1317"/>
      <c r="S9" s="1317"/>
      <c r="T9" s="1317"/>
      <c r="U9" s="551"/>
      <c r="V9"/>
      <c r="W9"/>
      <c r="X9"/>
      <c r="Y9"/>
      <c r="Z9"/>
      <c r="AA9"/>
      <c r="AB9"/>
      <c r="AC9"/>
      <c r="AD9"/>
      <c r="AE9"/>
      <c r="AF9"/>
      <c r="AG9"/>
      <c r="AH9"/>
      <c r="AI9"/>
      <c r="AJ9"/>
      <c r="AK9"/>
      <c r="AL9"/>
      <c r="AM9"/>
      <c r="AN9"/>
      <c r="AO9"/>
      <c r="AP9"/>
      <c r="AQ9"/>
      <c r="AR9"/>
      <c r="AS9"/>
      <c r="AT9"/>
      <c r="AU9"/>
      <c r="AV9"/>
      <c r="AW9"/>
      <c r="AX9" s="551"/>
      <c r="AY9" s="489"/>
      <c r="AZ9" s="559"/>
      <c r="BA9" s="559"/>
      <c r="BB9" s="559"/>
      <c r="BC9" s="559"/>
      <c r="BD9" s="559"/>
    </row>
    <row r="10" spans="1:56" s="746" customFormat="1" ht="11.25" hidden="1">
      <c r="A10" s="1121"/>
      <c r="B10" s="1121"/>
      <c r="C10" s="1121"/>
      <c r="D10" s="1121"/>
      <c r="E10" s="1121"/>
      <c r="F10" s="1121"/>
      <c r="G10" s="1121"/>
      <c r="H10" s="1121"/>
      <c r="L10" s="1139"/>
      <c r="M10" s="1046"/>
      <c r="O10" s="1316"/>
      <c r="P10" s="1316"/>
      <c r="Q10" s="1316"/>
      <c r="R10" s="1316"/>
      <c r="S10" s="1316"/>
      <c r="T10" s="1316"/>
      <c r="U10" s="780"/>
      <c r="V10"/>
      <c r="W10"/>
      <c r="X10"/>
      <c r="Y10"/>
      <c r="Z10"/>
      <c r="AA10"/>
      <c r="AB10"/>
      <c r="AC10"/>
      <c r="AD10"/>
      <c r="AE10"/>
      <c r="AF10"/>
      <c r="AG10"/>
      <c r="AH10"/>
      <c r="AI10"/>
      <c r="AJ10"/>
      <c r="AK10"/>
      <c r="AL10"/>
      <c r="AM10"/>
      <c r="AN10"/>
      <c r="AO10"/>
      <c r="AP10"/>
      <c r="AQ10"/>
      <c r="AR10"/>
      <c r="AS10"/>
      <c r="AT10"/>
      <c r="AU10"/>
      <c r="AV10"/>
      <c r="AW10"/>
      <c r="AX10" s="780"/>
      <c r="AZ10" s="1121"/>
      <c r="BA10" s="1121"/>
      <c r="BB10" s="1121"/>
      <c r="BC10" s="1121"/>
      <c r="BD10" s="1121"/>
    </row>
    <row r="11" spans="1:56" s="539" customFormat="1" ht="11.25" hidden="1">
      <c r="A11" s="559"/>
      <c r="B11" s="559"/>
      <c r="C11" s="559"/>
      <c r="D11" s="559"/>
      <c r="E11" s="559"/>
      <c r="F11" s="559"/>
      <c r="G11" s="559"/>
      <c r="H11" s="559"/>
      <c r="L11" s="1315"/>
      <c r="M11" s="1315"/>
      <c r="N11" s="536"/>
      <c r="O11" s="551"/>
      <c r="P11" s="551"/>
      <c r="Q11" s="551"/>
      <c r="R11" s="551"/>
      <c r="S11" s="551"/>
      <c r="T11" s="551"/>
      <c r="U11" s="557" t="s">
        <v>371</v>
      </c>
      <c r="V11" s="1098"/>
      <c r="W11" s="1098"/>
      <c r="X11" s="1098"/>
      <c r="Y11" s="1098"/>
      <c r="Z11" s="1098"/>
      <c r="AA11" s="1098"/>
      <c r="AB11" s="959" t="s">
        <v>371</v>
      </c>
      <c r="AC11" s="1098"/>
      <c r="AD11" s="1098"/>
      <c r="AE11" s="1098"/>
      <c r="AF11" s="1098"/>
      <c r="AG11" s="1098"/>
      <c r="AH11" s="1098"/>
      <c r="AI11" s="959" t="s">
        <v>371</v>
      </c>
      <c r="AJ11" s="1098"/>
      <c r="AK11" s="1098"/>
      <c r="AL11" s="1098"/>
      <c r="AM11" s="1098"/>
      <c r="AN11" s="1098"/>
      <c r="AO11" s="1098"/>
      <c r="AP11" s="959" t="s">
        <v>371</v>
      </c>
      <c r="AQ11" s="1098"/>
      <c r="AR11" s="1098"/>
      <c r="AS11" s="1098"/>
      <c r="AT11" s="1098"/>
      <c r="AU11" s="1098"/>
      <c r="AV11" s="1098"/>
      <c r="AW11" s="959" t="s">
        <v>371</v>
      </c>
      <c r="AZ11" s="559"/>
      <c r="BA11" s="559"/>
      <c r="BB11" s="559"/>
      <c r="BC11" s="559"/>
      <c r="BD11" s="559"/>
    </row>
    <row r="12" spans="1:56">
      <c r="J12" s="499"/>
      <c r="K12" s="499"/>
      <c r="L12" s="494"/>
      <c r="M12" s="494"/>
      <c r="N12" s="472"/>
      <c r="O12" s="1311"/>
      <c r="P12" s="1311"/>
      <c r="Q12" s="1311"/>
      <c r="R12" s="1311"/>
      <c r="S12" s="1311"/>
      <c r="T12" s="1311"/>
      <c r="U12" s="1311"/>
      <c r="V12" s="1311" t="s">
        <v>1474</v>
      </c>
      <c r="W12" s="1311"/>
      <c r="X12" s="1311"/>
      <c r="Y12" s="1311"/>
      <c r="Z12" s="1311"/>
      <c r="AA12" s="1311"/>
      <c r="AB12" s="1311"/>
      <c r="AC12" s="1311" t="s">
        <v>1474</v>
      </c>
      <c r="AD12" s="1311"/>
      <c r="AE12" s="1311"/>
      <c r="AF12" s="1311"/>
      <c r="AG12" s="1311"/>
      <c r="AH12" s="1311"/>
      <c r="AI12" s="1311"/>
      <c r="AJ12" s="1311" t="s">
        <v>1474</v>
      </c>
      <c r="AK12" s="1311"/>
      <c r="AL12" s="1311"/>
      <c r="AM12" s="1311"/>
      <c r="AN12" s="1311"/>
      <c r="AO12" s="1311"/>
      <c r="AP12" s="1311"/>
      <c r="AQ12" s="1311" t="s">
        <v>1474</v>
      </c>
      <c r="AR12" s="1311"/>
      <c r="AS12" s="1311"/>
      <c r="AT12" s="1311"/>
      <c r="AU12" s="1311"/>
      <c r="AV12" s="1311"/>
      <c r="AW12" s="1311"/>
    </row>
    <row r="13" spans="1:56">
      <c r="J13" s="499"/>
      <c r="K13" s="499"/>
      <c r="L13" s="1231" t="s">
        <v>445</v>
      </c>
      <c r="M13" s="1231"/>
      <c r="N13" s="1231"/>
      <c r="O13" s="1231"/>
      <c r="P13" s="1231"/>
      <c r="Q13" s="1231"/>
      <c r="R13" s="1231"/>
      <c r="S13" s="1231"/>
      <c r="T13" s="1231"/>
      <c r="U13" s="1231"/>
      <c r="V13" s="1231"/>
      <c r="W13" s="1231"/>
      <c r="X13" s="1231"/>
      <c r="Y13" s="1231"/>
      <c r="Z13" s="1231"/>
      <c r="AA13" s="1231"/>
      <c r="AB13" s="1231"/>
      <c r="AC13" s="1231"/>
      <c r="AD13" s="1231"/>
      <c r="AE13" s="1231"/>
      <c r="AF13" s="1231"/>
      <c r="AG13" s="1231"/>
      <c r="AH13" s="1231"/>
      <c r="AI13" s="1231"/>
      <c r="AJ13" s="1231"/>
      <c r="AK13" s="1231"/>
      <c r="AL13" s="1231"/>
      <c r="AM13" s="1231"/>
      <c r="AN13" s="1231"/>
      <c r="AO13" s="1231"/>
      <c r="AP13" s="1231"/>
      <c r="AQ13" s="1231"/>
      <c r="AR13" s="1231"/>
      <c r="AS13" s="1231"/>
      <c r="AT13" s="1231"/>
      <c r="AU13" s="1231"/>
      <c r="AV13" s="1231"/>
      <c r="AW13" s="1231"/>
      <c r="AX13" s="1231"/>
      <c r="AY13" s="1231" t="s">
        <v>446</v>
      </c>
    </row>
    <row r="14" spans="1:56" ht="14.25" customHeight="1">
      <c r="J14" s="499"/>
      <c r="K14" s="499"/>
      <c r="L14" s="1321" t="s">
        <v>91</v>
      </c>
      <c r="M14" s="1321" t="s">
        <v>602</v>
      </c>
      <c r="N14" s="630"/>
      <c r="O14" s="1296" t="s">
        <v>604</v>
      </c>
      <c r="P14" s="1297"/>
      <c r="Q14" s="1297"/>
      <c r="R14" s="1297"/>
      <c r="S14" s="1297"/>
      <c r="T14" s="1298"/>
      <c r="U14" s="1299" t="s">
        <v>339</v>
      </c>
      <c r="V14" s="1296" t="s">
        <v>604</v>
      </c>
      <c r="W14" s="1297"/>
      <c r="X14" s="1297"/>
      <c r="Y14" s="1297"/>
      <c r="Z14" s="1297"/>
      <c r="AA14" s="1298"/>
      <c r="AB14" s="1299" t="s">
        <v>339</v>
      </c>
      <c r="AC14" s="1296" t="s">
        <v>604</v>
      </c>
      <c r="AD14" s="1297"/>
      <c r="AE14" s="1297"/>
      <c r="AF14" s="1297"/>
      <c r="AG14" s="1297"/>
      <c r="AH14" s="1298"/>
      <c r="AI14" s="1299" t="s">
        <v>339</v>
      </c>
      <c r="AJ14" s="1296" t="s">
        <v>604</v>
      </c>
      <c r="AK14" s="1297"/>
      <c r="AL14" s="1297"/>
      <c r="AM14" s="1297"/>
      <c r="AN14" s="1297"/>
      <c r="AO14" s="1298"/>
      <c r="AP14" s="1299" t="s">
        <v>339</v>
      </c>
      <c r="AQ14" s="1296" t="s">
        <v>604</v>
      </c>
      <c r="AR14" s="1297"/>
      <c r="AS14" s="1297"/>
      <c r="AT14" s="1297"/>
      <c r="AU14" s="1297"/>
      <c r="AV14" s="1298"/>
      <c r="AW14" s="1299" t="s">
        <v>339</v>
      </c>
      <c r="AX14" s="1318" t="s">
        <v>274</v>
      </c>
      <c r="AY14" s="1231"/>
    </row>
    <row r="15" spans="1:56" ht="14.25" customHeight="1">
      <c r="J15" s="499"/>
      <c r="K15" s="499"/>
      <c r="L15" s="1321"/>
      <c r="M15" s="1321"/>
      <c r="N15" s="631"/>
      <c r="O15" s="1302" t="s">
        <v>578</v>
      </c>
      <c r="P15" s="1304" t="s">
        <v>270</v>
      </c>
      <c r="Q15" s="1305"/>
      <c r="R15" s="1306" t="s">
        <v>615</v>
      </c>
      <c r="S15" s="1307"/>
      <c r="T15" s="1308"/>
      <c r="U15" s="1300"/>
      <c r="V15" s="1302" t="s">
        <v>578</v>
      </c>
      <c r="W15" s="1304" t="s">
        <v>270</v>
      </c>
      <c r="X15" s="1305"/>
      <c r="Y15" s="1306" t="s">
        <v>615</v>
      </c>
      <c r="Z15" s="1307"/>
      <c r="AA15" s="1308"/>
      <c r="AB15" s="1300"/>
      <c r="AC15" s="1302" t="s">
        <v>578</v>
      </c>
      <c r="AD15" s="1304" t="s">
        <v>270</v>
      </c>
      <c r="AE15" s="1305"/>
      <c r="AF15" s="1306" t="s">
        <v>615</v>
      </c>
      <c r="AG15" s="1307"/>
      <c r="AH15" s="1308"/>
      <c r="AI15" s="1300"/>
      <c r="AJ15" s="1302" t="s">
        <v>578</v>
      </c>
      <c r="AK15" s="1304" t="s">
        <v>270</v>
      </c>
      <c r="AL15" s="1305"/>
      <c r="AM15" s="1306" t="s">
        <v>615</v>
      </c>
      <c r="AN15" s="1307"/>
      <c r="AO15" s="1308"/>
      <c r="AP15" s="1300"/>
      <c r="AQ15" s="1302" t="s">
        <v>578</v>
      </c>
      <c r="AR15" s="1304" t="s">
        <v>270</v>
      </c>
      <c r="AS15" s="1305"/>
      <c r="AT15" s="1306" t="s">
        <v>615</v>
      </c>
      <c r="AU15" s="1307"/>
      <c r="AV15" s="1308"/>
      <c r="AW15" s="1300"/>
      <c r="AX15" s="1319"/>
      <c r="AY15" s="1231"/>
    </row>
    <row r="16" spans="1:56" ht="33.75" customHeight="1">
      <c r="J16" s="499"/>
      <c r="K16" s="499"/>
      <c r="L16" s="1321"/>
      <c r="M16" s="1321"/>
      <c r="N16" s="632"/>
      <c r="O16" s="1303"/>
      <c r="P16" s="505" t="s">
        <v>579</v>
      </c>
      <c r="Q16" s="505" t="s">
        <v>6</v>
      </c>
      <c r="R16" s="506" t="s">
        <v>273</v>
      </c>
      <c r="S16" s="1309" t="s">
        <v>272</v>
      </c>
      <c r="T16" s="1310"/>
      <c r="U16" s="1301"/>
      <c r="V16" s="1303"/>
      <c r="W16" s="719" t="s">
        <v>579</v>
      </c>
      <c r="X16" s="719" t="s">
        <v>6</v>
      </c>
      <c r="Y16" s="1188" t="s">
        <v>273</v>
      </c>
      <c r="Z16" s="1309" t="s">
        <v>272</v>
      </c>
      <c r="AA16" s="1310"/>
      <c r="AB16" s="1301"/>
      <c r="AC16" s="1303"/>
      <c r="AD16" s="719" t="s">
        <v>579</v>
      </c>
      <c r="AE16" s="719" t="s">
        <v>6</v>
      </c>
      <c r="AF16" s="1188" t="s">
        <v>273</v>
      </c>
      <c r="AG16" s="1309" t="s">
        <v>272</v>
      </c>
      <c r="AH16" s="1310"/>
      <c r="AI16" s="1301"/>
      <c r="AJ16" s="1303"/>
      <c r="AK16" s="719" t="s">
        <v>579</v>
      </c>
      <c r="AL16" s="719" t="s">
        <v>6</v>
      </c>
      <c r="AM16" s="1188" t="s">
        <v>273</v>
      </c>
      <c r="AN16" s="1309" t="s">
        <v>272</v>
      </c>
      <c r="AO16" s="1310"/>
      <c r="AP16" s="1301"/>
      <c r="AQ16" s="1303"/>
      <c r="AR16" s="719" t="s">
        <v>579</v>
      </c>
      <c r="AS16" s="719" t="s">
        <v>6</v>
      </c>
      <c r="AT16" s="1188" t="s">
        <v>273</v>
      </c>
      <c r="AU16" s="1309" t="s">
        <v>272</v>
      </c>
      <c r="AV16" s="1310"/>
      <c r="AW16" s="1301"/>
      <c r="AX16" s="1320"/>
      <c r="AY16" s="1231"/>
    </row>
    <row r="17" spans="1:64">
      <c r="J17" s="499"/>
      <c r="K17" s="538">
        <v>1</v>
      </c>
      <c r="L17" s="616" t="s">
        <v>92</v>
      </c>
      <c r="M17" s="616" t="s">
        <v>48</v>
      </c>
      <c r="N17" s="618" t="str">
        <f ca="1">OFFSET(N17,0,-1)</f>
        <v>2</v>
      </c>
      <c r="O17" s="617">
        <f ca="1">OFFSET(O17,0,-1)+1</f>
        <v>3</v>
      </c>
      <c r="P17" s="617">
        <f ca="1">OFFSET(P17,0,-1)+1</f>
        <v>4</v>
      </c>
      <c r="Q17" s="617">
        <f ca="1">OFFSET(Q17,0,-1)+1</f>
        <v>5</v>
      </c>
      <c r="R17" s="617">
        <f ca="1">OFFSET(R17,0,-1)+1</f>
        <v>6</v>
      </c>
      <c r="S17" s="1295">
        <f ca="1">OFFSET(S17,0,-1)+1</f>
        <v>7</v>
      </c>
      <c r="T17" s="1295"/>
      <c r="U17" s="617">
        <f ca="1">OFFSET(U17,0,-2)+1</f>
        <v>8</v>
      </c>
      <c r="V17" s="1186">
        <f ca="1">OFFSET(V17,0,-1)+1</f>
        <v>9</v>
      </c>
      <c r="W17" s="1186">
        <f ca="1">OFFSET(W17,0,-1)+1</f>
        <v>10</v>
      </c>
      <c r="X17" s="1186">
        <f ca="1">OFFSET(X17,0,-1)+1</f>
        <v>11</v>
      </c>
      <c r="Y17" s="1186">
        <f ca="1">OFFSET(Y17,0,-1)+1</f>
        <v>12</v>
      </c>
      <c r="Z17" s="1295">
        <f ca="1">OFFSET(Z17,0,-1)+1</f>
        <v>13</v>
      </c>
      <c r="AA17" s="1295"/>
      <c r="AB17" s="1186">
        <f ca="1">OFFSET(AB17,0,-2)+1</f>
        <v>14</v>
      </c>
      <c r="AC17" s="1186">
        <f ca="1">OFFSET(AC17,0,-1)+1</f>
        <v>15</v>
      </c>
      <c r="AD17" s="1186">
        <f ca="1">OFFSET(AD17,0,-1)+1</f>
        <v>16</v>
      </c>
      <c r="AE17" s="1186">
        <f ca="1">OFFSET(AE17,0,-1)+1</f>
        <v>17</v>
      </c>
      <c r="AF17" s="1186">
        <f ca="1">OFFSET(AF17,0,-1)+1</f>
        <v>18</v>
      </c>
      <c r="AG17" s="1295">
        <f ca="1">OFFSET(AG17,0,-1)+1</f>
        <v>19</v>
      </c>
      <c r="AH17" s="1295"/>
      <c r="AI17" s="1186">
        <f ca="1">OFFSET(AI17,0,-2)+1</f>
        <v>20</v>
      </c>
      <c r="AJ17" s="1186">
        <f ca="1">OFFSET(AJ17,0,-1)+1</f>
        <v>21</v>
      </c>
      <c r="AK17" s="1186">
        <f ca="1">OFFSET(AK17,0,-1)+1</f>
        <v>22</v>
      </c>
      <c r="AL17" s="1186">
        <f ca="1">OFFSET(AL17,0,-1)+1</f>
        <v>23</v>
      </c>
      <c r="AM17" s="1186">
        <f ca="1">OFFSET(AM17,0,-1)+1</f>
        <v>24</v>
      </c>
      <c r="AN17" s="1295">
        <f ca="1">OFFSET(AN17,0,-1)+1</f>
        <v>25</v>
      </c>
      <c r="AO17" s="1295"/>
      <c r="AP17" s="1186">
        <f ca="1">OFFSET(AP17,0,-2)+1</f>
        <v>26</v>
      </c>
      <c r="AQ17" s="1186">
        <f ca="1">OFFSET(AQ17,0,-1)+1</f>
        <v>27</v>
      </c>
      <c r="AR17" s="1186">
        <f ca="1">OFFSET(AR17,0,-1)+1</f>
        <v>28</v>
      </c>
      <c r="AS17" s="1186">
        <f ca="1">OFFSET(AS17,0,-1)+1</f>
        <v>29</v>
      </c>
      <c r="AT17" s="1186">
        <f ca="1">OFFSET(AT17,0,-1)+1</f>
        <v>30</v>
      </c>
      <c r="AU17" s="1295">
        <f ca="1">OFFSET(AU17,0,-1)+1</f>
        <v>31</v>
      </c>
      <c r="AV17" s="1295"/>
      <c r="AW17" s="1186">
        <f ca="1">OFFSET(AW17,0,-2)+1</f>
        <v>32</v>
      </c>
      <c r="AX17" s="618">
        <f ca="1">OFFSET(AX17,0,-1)</f>
        <v>32</v>
      </c>
      <c r="AY17" s="617">
        <f ca="1">OFFSET(AY17,0,-1)+1</f>
        <v>33</v>
      </c>
    </row>
    <row r="18" spans="1:64" ht="22.5">
      <c r="A18" s="1290">
        <v>1</v>
      </c>
      <c r="B18" s="795"/>
      <c r="C18" s="795"/>
      <c r="D18" s="795"/>
      <c r="E18" s="796"/>
      <c r="F18" s="797"/>
      <c r="G18" s="797"/>
      <c r="H18" s="797"/>
      <c r="I18" s="798"/>
      <c r="J18" s="793"/>
      <c r="K18" s="800"/>
      <c r="L18" s="562">
        <f>mergeValue(A18)</f>
        <v>1</v>
      </c>
      <c r="M18" s="610" t="s">
        <v>19</v>
      </c>
      <c r="N18" s="615"/>
      <c r="O18" s="1312"/>
      <c r="P18" s="1312"/>
      <c r="Q18" s="1312"/>
      <c r="R18" s="1312"/>
      <c r="S18" s="1312"/>
      <c r="T18" s="1312"/>
      <c r="U18" s="1312"/>
      <c r="V18" s="1312"/>
      <c r="W18" s="1312"/>
      <c r="X18" s="1312"/>
      <c r="Y18" s="1312"/>
      <c r="Z18" s="1312"/>
      <c r="AA18" s="1312"/>
      <c r="AB18" s="1312"/>
      <c r="AC18" s="1312"/>
      <c r="AD18" s="1312"/>
      <c r="AE18" s="1312"/>
      <c r="AF18" s="1312"/>
      <c r="AG18" s="1312"/>
      <c r="AH18" s="1312"/>
      <c r="AI18" s="1312"/>
      <c r="AJ18" s="1312"/>
      <c r="AK18" s="1312"/>
      <c r="AL18" s="1312"/>
      <c r="AM18" s="1312"/>
      <c r="AN18" s="1312"/>
      <c r="AO18" s="1312"/>
      <c r="AP18" s="1312"/>
      <c r="AQ18" s="1312"/>
      <c r="AR18" s="1312"/>
      <c r="AS18" s="1312"/>
      <c r="AT18" s="1312"/>
      <c r="AU18" s="1312"/>
      <c r="AV18" s="1312"/>
      <c r="AW18" s="1312"/>
      <c r="AX18" s="1312"/>
      <c r="AY18" s="599" t="s">
        <v>718</v>
      </c>
      <c r="BA18" s="558"/>
      <c r="BB18" s="558" t="str">
        <f t="shared" ref="BB18:BB36" si="0">IF(M18="","",M18 )</f>
        <v>Наименование тарифа</v>
      </c>
      <c r="BC18" s="558"/>
      <c r="BD18" s="558"/>
    </row>
    <row r="19" spans="1:64" hidden="1">
      <c r="A19" s="1290"/>
      <c r="B19" s="1290">
        <v>1</v>
      </c>
      <c r="C19" s="795"/>
      <c r="D19" s="795"/>
      <c r="E19" s="797"/>
      <c r="F19" s="797"/>
      <c r="G19" s="797"/>
      <c r="H19" s="797"/>
      <c r="I19" s="792"/>
      <c r="J19" s="791"/>
      <c r="K19" s="794"/>
      <c r="L19" s="562" t="str">
        <f>mergeValue(A19) &amp;"."&amp; mergeValue(B19)</f>
        <v>1.1</v>
      </c>
      <c r="M19" s="516"/>
      <c r="N19" s="615"/>
      <c r="O19" s="1312"/>
      <c r="P19" s="1312"/>
      <c r="Q19" s="1312"/>
      <c r="R19" s="1312"/>
      <c r="S19" s="1312"/>
      <c r="T19" s="1312"/>
      <c r="U19" s="1312"/>
      <c r="V19" s="1312"/>
      <c r="W19" s="1312"/>
      <c r="X19" s="1312"/>
      <c r="Y19" s="1312"/>
      <c r="Z19" s="1312"/>
      <c r="AA19" s="1312"/>
      <c r="AB19" s="1312"/>
      <c r="AC19" s="1312"/>
      <c r="AD19" s="1312"/>
      <c r="AE19" s="1312"/>
      <c r="AF19" s="1312"/>
      <c r="AG19" s="1312"/>
      <c r="AH19" s="1312"/>
      <c r="AI19" s="1312"/>
      <c r="AJ19" s="1312"/>
      <c r="AK19" s="1312"/>
      <c r="AL19" s="1312"/>
      <c r="AM19" s="1312"/>
      <c r="AN19" s="1312"/>
      <c r="AO19" s="1312"/>
      <c r="AP19" s="1312"/>
      <c r="AQ19" s="1312"/>
      <c r="AR19" s="1312"/>
      <c r="AS19" s="1312"/>
      <c r="AT19" s="1312"/>
      <c r="AU19" s="1312"/>
      <c r="AV19" s="1312"/>
      <c r="AW19" s="1312"/>
      <c r="AX19" s="1312"/>
      <c r="AY19" s="599"/>
      <c r="BA19" s="558"/>
      <c r="BB19" s="558" t="str">
        <f t="shared" si="0"/>
        <v/>
      </c>
      <c r="BC19" s="558"/>
      <c r="BD19" s="558"/>
    </row>
    <row r="20" spans="1:64" hidden="1">
      <c r="A20" s="1290"/>
      <c r="B20" s="1290"/>
      <c r="C20" s="1290">
        <v>1</v>
      </c>
      <c r="D20" s="795"/>
      <c r="E20" s="797"/>
      <c r="F20" s="797"/>
      <c r="G20" s="797"/>
      <c r="H20" s="797"/>
      <c r="I20" s="799"/>
      <c r="J20" s="791"/>
      <c r="K20" s="794"/>
      <c r="L20" s="562" t="str">
        <f>mergeValue(A20) &amp;"."&amp; mergeValue(B20)&amp;"."&amp; mergeValue(C20)</f>
        <v>1.1.1</v>
      </c>
      <c r="M20" s="517"/>
      <c r="N20" s="615"/>
      <c r="O20" s="1312"/>
      <c r="P20" s="1312"/>
      <c r="Q20" s="1312"/>
      <c r="R20" s="1312"/>
      <c r="S20" s="1312"/>
      <c r="T20" s="1312"/>
      <c r="U20" s="1312"/>
      <c r="V20" s="1312"/>
      <c r="W20" s="1312"/>
      <c r="X20" s="1312"/>
      <c r="Y20" s="1312"/>
      <c r="Z20" s="1312"/>
      <c r="AA20" s="1312"/>
      <c r="AB20" s="1312"/>
      <c r="AC20" s="1312"/>
      <c r="AD20" s="1312"/>
      <c r="AE20" s="1312"/>
      <c r="AF20" s="1312"/>
      <c r="AG20" s="1312"/>
      <c r="AH20" s="1312"/>
      <c r="AI20" s="1312"/>
      <c r="AJ20" s="1312"/>
      <c r="AK20" s="1312"/>
      <c r="AL20" s="1312"/>
      <c r="AM20" s="1312"/>
      <c r="AN20" s="1312"/>
      <c r="AO20" s="1312"/>
      <c r="AP20" s="1312"/>
      <c r="AQ20" s="1312"/>
      <c r="AR20" s="1312"/>
      <c r="AS20" s="1312"/>
      <c r="AT20" s="1312"/>
      <c r="AU20" s="1312"/>
      <c r="AV20" s="1312"/>
      <c r="AW20" s="1312"/>
      <c r="AX20" s="1312"/>
      <c r="AY20" s="599"/>
      <c r="BA20" s="558"/>
      <c r="BB20" s="558" t="str">
        <f t="shared" si="0"/>
        <v/>
      </c>
      <c r="BC20" s="558"/>
      <c r="BD20" s="558"/>
    </row>
    <row r="21" spans="1:64" hidden="1">
      <c r="A21" s="1290"/>
      <c r="B21" s="1290"/>
      <c r="C21" s="1290"/>
      <c r="D21" s="1290">
        <v>1</v>
      </c>
      <c r="E21" s="797"/>
      <c r="F21" s="797"/>
      <c r="G21" s="797"/>
      <c r="H21" s="797"/>
      <c r="I21" s="799"/>
      <c r="J21" s="791"/>
      <c r="K21" s="794"/>
      <c r="L21" s="562" t="str">
        <f>mergeValue(A21) &amp;"."&amp; mergeValue(B21)&amp;"."&amp; mergeValue(C21)&amp;"."&amp; mergeValue(D21)</f>
        <v>1.1.1.1</v>
      </c>
      <c r="M21" s="518"/>
      <c r="N21" s="615"/>
      <c r="O21" s="1312"/>
      <c r="P21" s="1312"/>
      <c r="Q21" s="1312"/>
      <c r="R21" s="1312"/>
      <c r="S21" s="1312"/>
      <c r="T21" s="1312"/>
      <c r="U21" s="1312"/>
      <c r="V21" s="1312"/>
      <c r="W21" s="1312"/>
      <c r="X21" s="1312"/>
      <c r="Y21" s="1312"/>
      <c r="Z21" s="1312"/>
      <c r="AA21" s="1312"/>
      <c r="AB21" s="1312"/>
      <c r="AC21" s="1312"/>
      <c r="AD21" s="1312"/>
      <c r="AE21" s="1312"/>
      <c r="AF21" s="1312"/>
      <c r="AG21" s="1312"/>
      <c r="AH21" s="1312"/>
      <c r="AI21" s="1312"/>
      <c r="AJ21" s="1312"/>
      <c r="AK21" s="1312"/>
      <c r="AL21" s="1312"/>
      <c r="AM21" s="1312"/>
      <c r="AN21" s="1312"/>
      <c r="AO21" s="1312"/>
      <c r="AP21" s="1312"/>
      <c r="AQ21" s="1312"/>
      <c r="AR21" s="1312"/>
      <c r="AS21" s="1312"/>
      <c r="AT21" s="1312"/>
      <c r="AU21" s="1312"/>
      <c r="AV21" s="1312"/>
      <c r="AW21" s="1312"/>
      <c r="AX21" s="1312"/>
      <c r="AY21" s="599"/>
      <c r="BA21" s="558"/>
      <c r="BB21" s="558" t="str">
        <f t="shared" si="0"/>
        <v/>
      </c>
      <c r="BC21" s="558"/>
      <c r="BD21" s="558"/>
    </row>
    <row r="22" spans="1:64" ht="78.75">
      <c r="A22" s="1290"/>
      <c r="B22" s="1290"/>
      <c r="C22" s="1290"/>
      <c r="D22" s="1290"/>
      <c r="E22" s="1290">
        <v>1</v>
      </c>
      <c r="F22" s="797"/>
      <c r="G22" s="797"/>
      <c r="H22" s="795">
        <v>1</v>
      </c>
      <c r="I22" s="1290">
        <v>1</v>
      </c>
      <c r="J22" s="797"/>
      <c r="K22" s="802"/>
      <c r="L22" s="562" t="str">
        <f>mergeValue(A22) &amp;"."&amp; mergeValue(B22)&amp;"."&amp; mergeValue(C22)&amp;"."&amp; mergeValue(D22)&amp;"."&amp; mergeValue(E22)</f>
        <v>1.1.1.1.1</v>
      </c>
      <c r="M22" s="524" t="s">
        <v>8</v>
      </c>
      <c r="N22" s="615"/>
      <c r="O22" s="1313" t="s">
        <v>3</v>
      </c>
      <c r="P22" s="1313"/>
      <c r="Q22" s="1313"/>
      <c r="R22" s="1313"/>
      <c r="S22" s="1313"/>
      <c r="T22" s="1313"/>
      <c r="U22" s="1313"/>
      <c r="V22" s="1313"/>
      <c r="W22" s="1313"/>
      <c r="X22" s="1313"/>
      <c r="Y22" s="1313"/>
      <c r="Z22" s="1313"/>
      <c r="AA22" s="1313"/>
      <c r="AB22" s="1313"/>
      <c r="AC22" s="1313"/>
      <c r="AD22" s="1313"/>
      <c r="AE22" s="1313"/>
      <c r="AF22" s="1313"/>
      <c r="AG22" s="1313"/>
      <c r="AH22" s="1313"/>
      <c r="AI22" s="1313"/>
      <c r="AJ22" s="1313"/>
      <c r="AK22" s="1313"/>
      <c r="AL22" s="1313"/>
      <c r="AM22" s="1313"/>
      <c r="AN22" s="1313"/>
      <c r="AO22" s="1313"/>
      <c r="AP22" s="1313"/>
      <c r="AQ22" s="1313"/>
      <c r="AR22" s="1313"/>
      <c r="AS22" s="1313"/>
      <c r="AT22" s="1313"/>
      <c r="AU22" s="1313"/>
      <c r="AV22" s="1313"/>
      <c r="AW22" s="1313"/>
      <c r="AX22" s="1313"/>
      <c r="AY22" s="599" t="s">
        <v>719</v>
      </c>
      <c r="BA22" s="558"/>
      <c r="BB22" s="558" t="str">
        <f t="shared" si="0"/>
        <v>Схема подключения теплопотребляющей установки к коллектору источника тепловой энергии</v>
      </c>
      <c r="BC22" s="558"/>
      <c r="BD22" s="558"/>
    </row>
    <row r="23" spans="1:64" ht="33.75">
      <c r="A23" s="1290"/>
      <c r="B23" s="1290"/>
      <c r="C23" s="1290"/>
      <c r="D23" s="1290"/>
      <c r="E23" s="1290"/>
      <c r="F23" s="1290">
        <v>1</v>
      </c>
      <c r="G23" s="795"/>
      <c r="H23" s="795"/>
      <c r="I23" s="1290"/>
      <c r="J23" s="1290">
        <v>1</v>
      </c>
      <c r="K23" s="803"/>
      <c r="L23" s="562" t="str">
        <f>mergeValue(A23) &amp;"."&amp; mergeValue(B23)&amp;"."&amp; mergeValue(C23)&amp;"."&amp; mergeValue(D23)&amp;"."&amp; mergeValue(E23)&amp;"."&amp; mergeValue(F23)</f>
        <v>1.1.1.1.1.1</v>
      </c>
      <c r="M23" s="525" t="s">
        <v>9</v>
      </c>
      <c r="N23" s="615"/>
      <c r="O23" s="1292" t="s">
        <v>302</v>
      </c>
      <c r="P23" s="1293"/>
      <c r="Q23" s="1293"/>
      <c r="R23" s="1293"/>
      <c r="S23" s="1293"/>
      <c r="T23" s="1293"/>
      <c r="U23" s="1293"/>
      <c r="V23" s="1293"/>
      <c r="W23" s="1293"/>
      <c r="X23" s="1293"/>
      <c r="Y23" s="1293"/>
      <c r="Z23" s="1293"/>
      <c r="AA23" s="1293"/>
      <c r="AB23" s="1293"/>
      <c r="AC23" s="1293"/>
      <c r="AD23" s="1293"/>
      <c r="AE23" s="1293"/>
      <c r="AF23" s="1293"/>
      <c r="AG23" s="1293"/>
      <c r="AH23" s="1293"/>
      <c r="AI23" s="1293"/>
      <c r="AJ23" s="1293"/>
      <c r="AK23" s="1293"/>
      <c r="AL23" s="1293"/>
      <c r="AM23" s="1293"/>
      <c r="AN23" s="1293"/>
      <c r="AO23" s="1293"/>
      <c r="AP23" s="1293"/>
      <c r="AQ23" s="1293"/>
      <c r="AR23" s="1293"/>
      <c r="AS23" s="1293"/>
      <c r="AT23" s="1293"/>
      <c r="AU23" s="1293"/>
      <c r="AV23" s="1293"/>
      <c r="AW23" s="1293"/>
      <c r="AX23" s="1294"/>
      <c r="AY23" s="599" t="s">
        <v>720</v>
      </c>
      <c r="BA23" s="558"/>
      <c r="BB23" s="558" t="str">
        <f t="shared" si="0"/>
        <v>Группа потребителей</v>
      </c>
      <c r="BC23" s="558"/>
      <c r="BD23" s="558"/>
    </row>
    <row r="24" spans="1:64" ht="122.1" customHeight="1">
      <c r="A24" s="1290"/>
      <c r="B24" s="1290"/>
      <c r="C24" s="1290"/>
      <c r="D24" s="1290"/>
      <c r="E24" s="1290"/>
      <c r="F24" s="1290"/>
      <c r="G24" s="795">
        <v>1</v>
      </c>
      <c r="H24" s="795"/>
      <c r="I24" s="1290"/>
      <c r="J24" s="1290"/>
      <c r="K24" s="803">
        <v>1</v>
      </c>
      <c r="L24" s="562" t="str">
        <f>mergeValue(A24) &amp;"."&amp; mergeValue(B24)&amp;"."&amp; mergeValue(C24)&amp;"."&amp; mergeValue(D24)&amp;"."&amp; mergeValue(E24)&amp;"."&amp; mergeValue(F24)&amp;"."&amp; mergeValue(G24)</f>
        <v>1.1.1.1.1.1.1</v>
      </c>
      <c r="M24" s="1088" t="s">
        <v>605</v>
      </c>
      <c r="N24" s="615"/>
      <c r="O24" s="649">
        <v>2893.38</v>
      </c>
      <c r="P24" s="532"/>
      <c r="Q24" s="1040"/>
      <c r="R24" s="1288" t="s">
        <v>1477</v>
      </c>
      <c r="S24" s="1287" t="s">
        <v>83</v>
      </c>
      <c r="T24" s="1288" t="s">
        <v>1479</v>
      </c>
      <c r="U24" s="1287" t="s">
        <v>83</v>
      </c>
      <c r="V24" s="649">
        <v>3057.91</v>
      </c>
      <c r="W24" s="726"/>
      <c r="X24" s="1040"/>
      <c r="Y24" s="1288" t="s">
        <v>1480</v>
      </c>
      <c r="Z24" s="1287" t="s">
        <v>83</v>
      </c>
      <c r="AA24" s="1288" t="s">
        <v>1481</v>
      </c>
      <c r="AB24" s="1287" t="s">
        <v>83</v>
      </c>
      <c r="AC24" s="649">
        <v>3232.46</v>
      </c>
      <c r="AD24" s="726"/>
      <c r="AE24" s="1040"/>
      <c r="AF24" s="1288" t="s">
        <v>1482</v>
      </c>
      <c r="AG24" s="1287" t="s">
        <v>83</v>
      </c>
      <c r="AH24" s="1288" t="s">
        <v>1483</v>
      </c>
      <c r="AI24" s="1287" t="s">
        <v>83</v>
      </c>
      <c r="AJ24" s="649">
        <v>3417.64</v>
      </c>
      <c r="AK24" s="726"/>
      <c r="AL24" s="1040"/>
      <c r="AM24" s="1288" t="s">
        <v>1484</v>
      </c>
      <c r="AN24" s="1287" t="s">
        <v>83</v>
      </c>
      <c r="AO24" s="1288" t="s">
        <v>1485</v>
      </c>
      <c r="AP24" s="1287" t="s">
        <v>83</v>
      </c>
      <c r="AQ24" s="649">
        <v>3616.17</v>
      </c>
      <c r="AR24" s="726"/>
      <c r="AS24" s="1040"/>
      <c r="AT24" s="1288" t="s">
        <v>1486</v>
      </c>
      <c r="AU24" s="1287" t="s">
        <v>83</v>
      </c>
      <c r="AV24" s="1288" t="s">
        <v>967</v>
      </c>
      <c r="AW24" s="1287" t="s">
        <v>84</v>
      </c>
      <c r="AX24" s="532"/>
      <c r="AY24" s="1284" t="s">
        <v>721</v>
      </c>
      <c r="AZ24" s="554" t="str">
        <f>strCheckDate(O25:AX25)</f>
        <v/>
      </c>
      <c r="BA24" s="558"/>
      <c r="BB24" s="558" t="str">
        <f t="shared" si="0"/>
        <v>вода</v>
      </c>
      <c r="BC24" s="558"/>
      <c r="BD24" s="558"/>
    </row>
    <row r="25" spans="1:64" ht="11.25" hidden="1" customHeight="1">
      <c r="A25" s="1290"/>
      <c r="B25" s="1290"/>
      <c r="C25" s="1290"/>
      <c r="D25" s="1290"/>
      <c r="E25" s="1290"/>
      <c r="F25" s="1290"/>
      <c r="G25" s="795"/>
      <c r="H25" s="795"/>
      <c r="I25" s="1290"/>
      <c r="J25" s="1290"/>
      <c r="K25" s="803"/>
      <c r="L25" s="569"/>
      <c r="M25" s="615"/>
      <c r="N25" s="615"/>
      <c r="O25" s="532"/>
      <c r="P25" s="532"/>
      <c r="Q25" s="553" t="str">
        <f>R24 &amp; "-" &amp; T24</f>
        <v>01.07.2024-30.06.2025</v>
      </c>
      <c r="R25" s="1289"/>
      <c r="S25" s="1287"/>
      <c r="T25" s="1289"/>
      <c r="U25" s="1287"/>
      <c r="V25" s="726"/>
      <c r="W25" s="726"/>
      <c r="X25" s="732" t="str">
        <f>Y24 &amp; "-" &amp; AA24</f>
        <v>01.07.2025-30.06.2026</v>
      </c>
      <c r="Y25" s="1289"/>
      <c r="Z25" s="1287"/>
      <c r="AA25" s="1289"/>
      <c r="AB25" s="1287"/>
      <c r="AC25" s="726"/>
      <c r="AD25" s="726"/>
      <c r="AE25" s="732" t="str">
        <f>AF24 &amp; "-" &amp; AH24</f>
        <v>01.07.2026-30.06.2027</v>
      </c>
      <c r="AF25" s="1289"/>
      <c r="AG25" s="1287"/>
      <c r="AH25" s="1289"/>
      <c r="AI25" s="1287"/>
      <c r="AJ25" s="726"/>
      <c r="AK25" s="726"/>
      <c r="AL25" s="732" t="str">
        <f>AM24 &amp; "-" &amp; AO24</f>
        <v>01.07.2027-30.06.2028</v>
      </c>
      <c r="AM25" s="1289"/>
      <c r="AN25" s="1287"/>
      <c r="AO25" s="1289"/>
      <c r="AP25" s="1287"/>
      <c r="AQ25" s="726"/>
      <c r="AR25" s="726"/>
      <c r="AS25" s="732" t="str">
        <f>AT24 &amp; "-" &amp; AV24</f>
        <v>01.07.2028-31.12.2028</v>
      </c>
      <c r="AT25" s="1289"/>
      <c r="AU25" s="1287"/>
      <c r="AV25" s="1289"/>
      <c r="AW25" s="1287"/>
      <c r="AX25" s="532"/>
      <c r="AY25" s="1285"/>
      <c r="BA25" s="558"/>
      <c r="BB25" s="558" t="str">
        <f t="shared" si="0"/>
        <v/>
      </c>
      <c r="BC25" s="558"/>
      <c r="BD25" s="558"/>
    </row>
    <row r="26" spans="1:64" ht="15" customHeight="1">
      <c r="A26" s="1290"/>
      <c r="B26" s="1290"/>
      <c r="C26" s="1290"/>
      <c r="D26" s="1290"/>
      <c r="E26" s="1290"/>
      <c r="F26" s="1290"/>
      <c r="G26" s="797"/>
      <c r="H26" s="795"/>
      <c r="I26" s="1290"/>
      <c r="J26" s="1290"/>
      <c r="K26" s="802"/>
      <c r="L26" s="508"/>
      <c r="M26" s="527" t="s">
        <v>24</v>
      </c>
      <c r="N26" s="534"/>
      <c r="O26" s="534"/>
      <c r="P26" s="534"/>
      <c r="Q26" s="534"/>
      <c r="R26" s="534"/>
      <c r="S26" s="534"/>
      <c r="T26" s="534"/>
      <c r="U26" s="534"/>
      <c r="V26" s="954"/>
      <c r="W26" s="954"/>
      <c r="X26" s="954"/>
      <c r="Y26" s="954"/>
      <c r="Z26" s="954"/>
      <c r="AA26" s="954"/>
      <c r="AB26" s="954"/>
      <c r="AC26" s="954"/>
      <c r="AD26" s="954"/>
      <c r="AE26" s="954"/>
      <c r="AF26" s="954"/>
      <c r="AG26" s="954"/>
      <c r="AH26" s="954"/>
      <c r="AI26" s="954"/>
      <c r="AJ26" s="954"/>
      <c r="AK26" s="954"/>
      <c r="AL26" s="954"/>
      <c r="AM26" s="954"/>
      <c r="AN26" s="954"/>
      <c r="AO26" s="954"/>
      <c r="AP26" s="954"/>
      <c r="AQ26" s="954"/>
      <c r="AR26" s="954"/>
      <c r="AS26" s="954"/>
      <c r="AT26" s="954"/>
      <c r="AU26" s="954"/>
      <c r="AV26" s="954"/>
      <c r="AW26" s="954"/>
      <c r="AX26" s="530"/>
      <c r="AY26" s="1286"/>
      <c r="BA26" s="558"/>
      <c r="BB26" s="558" t="str">
        <f t="shared" si="0"/>
        <v>Добавить вид теплоносителя (параметры теплоносителя)</v>
      </c>
      <c r="BC26" s="558"/>
      <c r="BD26" s="558"/>
    </row>
    <row r="27" spans="1:64" s="1074" customFormat="1" ht="33.75">
      <c r="A27" s="1290"/>
      <c r="B27" s="1290"/>
      <c r="C27" s="1290"/>
      <c r="D27" s="1290"/>
      <c r="E27" s="1290"/>
      <c r="F27" s="1290">
        <v>2</v>
      </c>
      <c r="G27" s="1026"/>
      <c r="H27" s="1026"/>
      <c r="I27" s="1290"/>
      <c r="J27" s="1291" t="s">
        <v>1474</v>
      </c>
      <c r="K27" s="914"/>
      <c r="L27" s="1189" t="str">
        <f>mergeValue(A27) &amp;"."&amp; mergeValue(B27)&amp;"."&amp; mergeValue(C27)&amp;"."&amp; mergeValue(D27)&amp;"."&amp; mergeValue(E27)&amp;"."&amp; mergeValue(F27)</f>
        <v>1.1.1.1.1.2</v>
      </c>
      <c r="M27" s="525" t="s">
        <v>9</v>
      </c>
      <c r="N27" s="615"/>
      <c r="O27" s="1292" t="s">
        <v>759</v>
      </c>
      <c r="P27" s="1293"/>
      <c r="Q27" s="1293"/>
      <c r="R27" s="1293"/>
      <c r="S27" s="1293"/>
      <c r="T27" s="1293"/>
      <c r="U27" s="1293"/>
      <c r="V27" s="1293"/>
      <c r="W27" s="1293"/>
      <c r="X27" s="1293"/>
      <c r="Y27" s="1293"/>
      <c r="Z27" s="1293"/>
      <c r="AA27" s="1293"/>
      <c r="AB27" s="1293"/>
      <c r="AC27" s="1293"/>
      <c r="AD27" s="1293"/>
      <c r="AE27" s="1293"/>
      <c r="AF27" s="1293"/>
      <c r="AG27" s="1293"/>
      <c r="AH27" s="1293"/>
      <c r="AI27" s="1293"/>
      <c r="AJ27" s="1293"/>
      <c r="AK27" s="1293"/>
      <c r="AL27" s="1293"/>
      <c r="AM27" s="1293"/>
      <c r="AN27" s="1293"/>
      <c r="AO27" s="1293"/>
      <c r="AP27" s="1293"/>
      <c r="AQ27" s="1293"/>
      <c r="AR27" s="1293"/>
      <c r="AS27" s="1293"/>
      <c r="AT27" s="1293"/>
      <c r="AU27" s="1293"/>
      <c r="AV27" s="1293"/>
      <c r="AW27" s="1293"/>
      <c r="AX27" s="1294"/>
      <c r="AY27" s="1129" t="s">
        <v>720</v>
      </c>
      <c r="AZ27" s="1099"/>
      <c r="BA27" s="1100"/>
      <c r="BB27" s="1100" t="str">
        <f t="shared" si="0"/>
        <v>Группа потребителей</v>
      </c>
      <c r="BC27" s="1100"/>
      <c r="BD27" s="1100"/>
      <c r="BE27" s="1100"/>
      <c r="BF27" s="1099"/>
      <c r="BG27" s="1099"/>
      <c r="BH27" s="1099"/>
      <c r="BI27" s="1099"/>
      <c r="BJ27" s="1099"/>
      <c r="BK27" s="1099"/>
      <c r="BL27" s="1099"/>
    </row>
    <row r="28" spans="1:64" s="1074" customFormat="1" ht="122.1" customHeight="1">
      <c r="A28" s="1290"/>
      <c r="B28" s="1290"/>
      <c r="C28" s="1290"/>
      <c r="D28" s="1290"/>
      <c r="E28" s="1290"/>
      <c r="F28" s="1290"/>
      <c r="G28" s="1026">
        <v>1</v>
      </c>
      <c r="H28" s="1026"/>
      <c r="I28" s="1290"/>
      <c r="J28" s="1290"/>
      <c r="K28" s="914">
        <v>1</v>
      </c>
      <c r="L28" s="1189" t="str">
        <f>mergeValue(A28) &amp;"."&amp; mergeValue(B28)&amp;"."&amp; mergeValue(C28)&amp;"."&amp; mergeValue(D28)&amp;"."&amp; mergeValue(E28)&amp;"."&amp; mergeValue(F28)&amp;"."&amp; mergeValue(G28)</f>
        <v>1.1.1.1.1.2.1</v>
      </c>
      <c r="M28" s="1088" t="s">
        <v>605</v>
      </c>
      <c r="N28" s="615"/>
      <c r="O28" s="649">
        <v>2893.38</v>
      </c>
      <c r="P28" s="726"/>
      <c r="Q28" s="1040"/>
      <c r="R28" s="1288" t="s">
        <v>1477</v>
      </c>
      <c r="S28" s="1287" t="s">
        <v>83</v>
      </c>
      <c r="T28" s="1288" t="s">
        <v>1479</v>
      </c>
      <c r="U28" s="1287" t="s">
        <v>83</v>
      </c>
      <c r="V28" s="649">
        <v>3057.91</v>
      </c>
      <c r="W28" s="726"/>
      <c r="X28" s="1040"/>
      <c r="Y28" s="1288" t="s">
        <v>1480</v>
      </c>
      <c r="Z28" s="1287" t="s">
        <v>83</v>
      </c>
      <c r="AA28" s="1288" t="s">
        <v>1481</v>
      </c>
      <c r="AB28" s="1287" t="s">
        <v>83</v>
      </c>
      <c r="AC28" s="649">
        <v>3232.46</v>
      </c>
      <c r="AD28" s="726"/>
      <c r="AE28" s="1040"/>
      <c r="AF28" s="1288" t="s">
        <v>1482</v>
      </c>
      <c r="AG28" s="1287" t="s">
        <v>83</v>
      </c>
      <c r="AH28" s="1288" t="s">
        <v>1483</v>
      </c>
      <c r="AI28" s="1287" t="s">
        <v>83</v>
      </c>
      <c r="AJ28" s="649">
        <v>3417.64</v>
      </c>
      <c r="AK28" s="726"/>
      <c r="AL28" s="1040"/>
      <c r="AM28" s="1288" t="s">
        <v>1484</v>
      </c>
      <c r="AN28" s="1287" t="s">
        <v>83</v>
      </c>
      <c r="AO28" s="1288" t="s">
        <v>1485</v>
      </c>
      <c r="AP28" s="1287" t="s">
        <v>83</v>
      </c>
      <c r="AQ28" s="649">
        <v>3616.17</v>
      </c>
      <c r="AR28" s="726"/>
      <c r="AS28" s="1040"/>
      <c r="AT28" s="1288" t="s">
        <v>1486</v>
      </c>
      <c r="AU28" s="1287" t="s">
        <v>83</v>
      </c>
      <c r="AV28" s="1288" t="s">
        <v>967</v>
      </c>
      <c r="AW28" s="1287" t="s">
        <v>84</v>
      </c>
      <c r="AX28" s="726"/>
      <c r="AY28" s="1284" t="s">
        <v>721</v>
      </c>
      <c r="AZ28" s="1099" t="str">
        <f>strCheckDate(O29:AX29)</f>
        <v/>
      </c>
      <c r="BA28" s="1100"/>
      <c r="BB28" s="1100" t="str">
        <f t="shared" si="0"/>
        <v>вода</v>
      </c>
      <c r="BC28" s="1100"/>
      <c r="BD28" s="1100"/>
      <c r="BE28" s="1100"/>
      <c r="BF28" s="1099"/>
      <c r="BG28" s="1099"/>
      <c r="BH28" s="1099"/>
      <c r="BI28" s="1099"/>
      <c r="BJ28" s="1099"/>
      <c r="BK28" s="1099"/>
      <c r="BL28" s="1099"/>
    </row>
    <row r="29" spans="1:64" s="1074" customFormat="1" ht="14.25" hidden="1" customHeight="1">
      <c r="A29" s="1290"/>
      <c r="B29" s="1290"/>
      <c r="C29" s="1290"/>
      <c r="D29" s="1290"/>
      <c r="E29" s="1290"/>
      <c r="F29" s="1290"/>
      <c r="G29" s="1026"/>
      <c r="H29" s="1026"/>
      <c r="I29" s="1290"/>
      <c r="J29" s="1290"/>
      <c r="K29" s="914"/>
      <c r="L29" s="1107"/>
      <c r="M29" s="615"/>
      <c r="N29" s="615"/>
      <c r="O29" s="726"/>
      <c r="P29" s="726"/>
      <c r="Q29" s="732" t="str">
        <f>R28 &amp; "-" &amp; T28</f>
        <v>01.07.2024-30.06.2025</v>
      </c>
      <c r="R29" s="1289"/>
      <c r="S29" s="1287"/>
      <c r="T29" s="1289"/>
      <c r="U29" s="1287"/>
      <c r="V29" s="726"/>
      <c r="W29" s="726"/>
      <c r="X29" s="732" t="str">
        <f>Y28 &amp; "-" &amp; AA28</f>
        <v>01.07.2025-30.06.2026</v>
      </c>
      <c r="Y29" s="1289"/>
      <c r="Z29" s="1287"/>
      <c r="AA29" s="1289"/>
      <c r="AB29" s="1287"/>
      <c r="AC29" s="726"/>
      <c r="AD29" s="726"/>
      <c r="AE29" s="732" t="str">
        <f>AF28 &amp; "-" &amp; AH28</f>
        <v>01.07.2026-30.06.2027</v>
      </c>
      <c r="AF29" s="1289"/>
      <c r="AG29" s="1287"/>
      <c r="AH29" s="1289"/>
      <c r="AI29" s="1287"/>
      <c r="AJ29" s="726"/>
      <c r="AK29" s="726"/>
      <c r="AL29" s="732" t="str">
        <f>AM28 &amp; "-" &amp; AO28</f>
        <v>01.07.2027-30.06.2028</v>
      </c>
      <c r="AM29" s="1289"/>
      <c r="AN29" s="1287"/>
      <c r="AO29" s="1289"/>
      <c r="AP29" s="1287"/>
      <c r="AQ29" s="726"/>
      <c r="AR29" s="726"/>
      <c r="AS29" s="732" t="str">
        <f>AT28 &amp; "-" &amp; AV28</f>
        <v>01.07.2028-31.12.2028</v>
      </c>
      <c r="AT29" s="1289"/>
      <c r="AU29" s="1287"/>
      <c r="AV29" s="1289"/>
      <c r="AW29" s="1287"/>
      <c r="AX29" s="726"/>
      <c r="AY29" s="1285"/>
      <c r="AZ29" s="1099"/>
      <c r="BA29" s="1100"/>
      <c r="BB29" s="1100" t="str">
        <f t="shared" si="0"/>
        <v/>
      </c>
      <c r="BC29" s="1100"/>
      <c r="BD29" s="1100"/>
      <c r="BE29" s="1100"/>
      <c r="BF29" s="1099"/>
      <c r="BG29" s="1099"/>
      <c r="BH29" s="1099"/>
      <c r="BI29" s="1099"/>
      <c r="BJ29" s="1099"/>
      <c r="BK29" s="1099"/>
      <c r="BL29" s="1099"/>
    </row>
    <row r="30" spans="1:64" s="1074" customFormat="1" ht="15" customHeight="1">
      <c r="A30" s="1290"/>
      <c r="B30" s="1290"/>
      <c r="C30" s="1290"/>
      <c r="D30" s="1290"/>
      <c r="E30" s="1290"/>
      <c r="F30" s="1290"/>
      <c r="G30" s="1185"/>
      <c r="H30" s="1026"/>
      <c r="I30" s="1290"/>
      <c r="J30" s="1290"/>
      <c r="K30" s="913"/>
      <c r="L30" s="654"/>
      <c r="M30" s="527" t="s">
        <v>24</v>
      </c>
      <c r="N30" s="954"/>
      <c r="O30" s="954"/>
      <c r="P30" s="954"/>
      <c r="Q30" s="954"/>
      <c r="R30" s="954"/>
      <c r="S30" s="954"/>
      <c r="T30" s="954"/>
      <c r="U30" s="954"/>
      <c r="V30" s="954"/>
      <c r="W30" s="954"/>
      <c r="X30" s="954"/>
      <c r="Y30" s="954"/>
      <c r="Z30" s="954"/>
      <c r="AA30" s="954"/>
      <c r="AB30" s="954"/>
      <c r="AC30" s="954"/>
      <c r="AD30" s="954"/>
      <c r="AE30" s="954"/>
      <c r="AF30" s="954"/>
      <c r="AG30" s="954"/>
      <c r="AH30" s="954"/>
      <c r="AI30" s="954"/>
      <c r="AJ30" s="954"/>
      <c r="AK30" s="954"/>
      <c r="AL30" s="954"/>
      <c r="AM30" s="954"/>
      <c r="AN30" s="954"/>
      <c r="AO30" s="954"/>
      <c r="AP30" s="954"/>
      <c r="AQ30" s="954"/>
      <c r="AR30" s="954"/>
      <c r="AS30" s="954"/>
      <c r="AT30" s="954"/>
      <c r="AU30" s="954"/>
      <c r="AV30" s="954"/>
      <c r="AW30" s="954"/>
      <c r="AX30" s="725"/>
      <c r="AY30" s="1286"/>
      <c r="AZ30" s="1099"/>
      <c r="BA30" s="1100"/>
      <c r="BB30" s="1100" t="str">
        <f t="shared" si="0"/>
        <v>Добавить вид теплоносителя (параметры теплоносителя)</v>
      </c>
      <c r="BC30" s="1100"/>
      <c r="BD30" s="1100"/>
      <c r="BE30" s="1100"/>
      <c r="BF30" s="1099"/>
      <c r="BG30" s="1099"/>
      <c r="BH30" s="1099"/>
      <c r="BI30" s="1099"/>
      <c r="BJ30" s="1099"/>
      <c r="BK30" s="1099"/>
      <c r="BL30" s="1099"/>
    </row>
    <row r="31" spans="1:64" s="1074" customFormat="1" ht="33.75">
      <c r="A31" s="1290"/>
      <c r="B31" s="1290"/>
      <c r="C31" s="1290"/>
      <c r="D31" s="1290"/>
      <c r="E31" s="1290"/>
      <c r="F31" s="1290">
        <v>3</v>
      </c>
      <c r="G31" s="1026"/>
      <c r="H31" s="1026"/>
      <c r="I31" s="1290"/>
      <c r="J31" s="1291" t="s">
        <v>1474</v>
      </c>
      <c r="K31" s="914"/>
      <c r="L31" s="1189" t="str">
        <f>mergeValue(A31) &amp;"."&amp; mergeValue(B31)&amp;"."&amp; mergeValue(C31)&amp;"."&amp; mergeValue(D31)&amp;"."&amp; mergeValue(E31)&amp;"."&amp; mergeValue(F31)</f>
        <v>1.1.1.1.1.3</v>
      </c>
      <c r="M31" s="525" t="s">
        <v>9</v>
      </c>
      <c r="N31" s="615"/>
      <c r="O31" s="1292" t="s">
        <v>303</v>
      </c>
      <c r="P31" s="1293"/>
      <c r="Q31" s="1293"/>
      <c r="R31" s="1293"/>
      <c r="S31" s="1293"/>
      <c r="T31" s="1293"/>
      <c r="U31" s="1293"/>
      <c r="V31" s="1293"/>
      <c r="W31" s="1293"/>
      <c r="X31" s="1293"/>
      <c r="Y31" s="1293"/>
      <c r="Z31" s="1293"/>
      <c r="AA31" s="1293"/>
      <c r="AB31" s="1293"/>
      <c r="AC31" s="1293"/>
      <c r="AD31" s="1293"/>
      <c r="AE31" s="1293"/>
      <c r="AF31" s="1293"/>
      <c r="AG31" s="1293"/>
      <c r="AH31" s="1293"/>
      <c r="AI31" s="1293"/>
      <c r="AJ31" s="1293"/>
      <c r="AK31" s="1293"/>
      <c r="AL31" s="1293"/>
      <c r="AM31" s="1293"/>
      <c r="AN31" s="1293"/>
      <c r="AO31" s="1293"/>
      <c r="AP31" s="1293"/>
      <c r="AQ31" s="1293"/>
      <c r="AR31" s="1293"/>
      <c r="AS31" s="1293"/>
      <c r="AT31" s="1293"/>
      <c r="AU31" s="1293"/>
      <c r="AV31" s="1293"/>
      <c r="AW31" s="1293"/>
      <c r="AX31" s="1294"/>
      <c r="AY31" s="1129" t="s">
        <v>720</v>
      </c>
      <c r="AZ31" s="1099"/>
      <c r="BA31" s="1100"/>
      <c r="BB31" s="1100" t="str">
        <f t="shared" si="0"/>
        <v>Группа потребителей</v>
      </c>
      <c r="BC31" s="1100"/>
      <c r="BD31" s="1100"/>
      <c r="BE31" s="1100"/>
      <c r="BF31" s="1099"/>
      <c r="BG31" s="1099"/>
      <c r="BH31" s="1099"/>
      <c r="BI31" s="1099"/>
      <c r="BJ31" s="1099"/>
      <c r="BK31" s="1099"/>
      <c r="BL31" s="1099"/>
    </row>
    <row r="32" spans="1:64" s="1074" customFormat="1" ht="122.1" customHeight="1">
      <c r="A32" s="1290"/>
      <c r="B32" s="1290"/>
      <c r="C32" s="1290"/>
      <c r="D32" s="1290"/>
      <c r="E32" s="1290"/>
      <c r="F32" s="1290"/>
      <c r="G32" s="1026">
        <v>1</v>
      </c>
      <c r="H32" s="1026"/>
      <c r="I32" s="1290"/>
      <c r="J32" s="1290"/>
      <c r="K32" s="914">
        <v>1</v>
      </c>
      <c r="L32" s="1189" t="str">
        <f>mergeValue(A32) &amp;"."&amp; mergeValue(B32)&amp;"."&amp; mergeValue(C32)&amp;"."&amp; mergeValue(D32)&amp;"."&amp; mergeValue(E32)&amp;"."&amp; mergeValue(F32)&amp;"."&amp; mergeValue(G32)</f>
        <v>1.1.1.1.1.3.1</v>
      </c>
      <c r="M32" s="1088" t="s">
        <v>605</v>
      </c>
      <c r="N32" s="615"/>
      <c r="O32" s="649">
        <v>2893.38</v>
      </c>
      <c r="P32" s="726"/>
      <c r="Q32" s="1040"/>
      <c r="R32" s="1288" t="s">
        <v>1477</v>
      </c>
      <c r="S32" s="1287" t="s">
        <v>83</v>
      </c>
      <c r="T32" s="1288" t="s">
        <v>1479</v>
      </c>
      <c r="U32" s="1287" t="s">
        <v>83</v>
      </c>
      <c r="V32" s="649">
        <v>3057.91</v>
      </c>
      <c r="W32" s="726"/>
      <c r="X32" s="1040"/>
      <c r="Y32" s="1288" t="s">
        <v>1480</v>
      </c>
      <c r="Z32" s="1287" t="s">
        <v>83</v>
      </c>
      <c r="AA32" s="1288" t="s">
        <v>1481</v>
      </c>
      <c r="AB32" s="1287" t="s">
        <v>83</v>
      </c>
      <c r="AC32" s="649">
        <v>3232.46</v>
      </c>
      <c r="AD32" s="726"/>
      <c r="AE32" s="1040"/>
      <c r="AF32" s="1288" t="s">
        <v>1482</v>
      </c>
      <c r="AG32" s="1287" t="s">
        <v>83</v>
      </c>
      <c r="AH32" s="1288" t="s">
        <v>1483</v>
      </c>
      <c r="AI32" s="1287" t="s">
        <v>83</v>
      </c>
      <c r="AJ32" s="649">
        <v>3417.64</v>
      </c>
      <c r="AK32" s="726"/>
      <c r="AL32" s="1040"/>
      <c r="AM32" s="1288" t="s">
        <v>1484</v>
      </c>
      <c r="AN32" s="1287" t="s">
        <v>83</v>
      </c>
      <c r="AO32" s="1288" t="s">
        <v>1485</v>
      </c>
      <c r="AP32" s="1287" t="s">
        <v>83</v>
      </c>
      <c r="AQ32" s="649">
        <v>3616.17</v>
      </c>
      <c r="AR32" s="726"/>
      <c r="AS32" s="1040"/>
      <c r="AT32" s="1288" t="s">
        <v>1486</v>
      </c>
      <c r="AU32" s="1287" t="s">
        <v>83</v>
      </c>
      <c r="AV32" s="1288" t="s">
        <v>967</v>
      </c>
      <c r="AW32" s="1287" t="s">
        <v>84</v>
      </c>
      <c r="AX32" s="726"/>
      <c r="AY32" s="1284" t="s">
        <v>721</v>
      </c>
      <c r="AZ32" s="1099" t="str">
        <f>strCheckDate(O33:AX33)</f>
        <v/>
      </c>
      <c r="BA32" s="1100"/>
      <c r="BB32" s="1100" t="str">
        <f t="shared" si="0"/>
        <v>вода</v>
      </c>
      <c r="BC32" s="1100"/>
      <c r="BD32" s="1100"/>
      <c r="BE32" s="1100"/>
      <c r="BF32" s="1099"/>
      <c r="BG32" s="1099"/>
      <c r="BH32" s="1099"/>
      <c r="BI32" s="1099"/>
      <c r="BJ32" s="1099"/>
      <c r="BK32" s="1099"/>
      <c r="BL32" s="1099"/>
    </row>
    <row r="33" spans="1:64" s="1074" customFormat="1" ht="14.25" hidden="1" customHeight="1">
      <c r="A33" s="1290"/>
      <c r="B33" s="1290"/>
      <c r="C33" s="1290"/>
      <c r="D33" s="1290"/>
      <c r="E33" s="1290"/>
      <c r="F33" s="1290"/>
      <c r="G33" s="1026"/>
      <c r="H33" s="1026"/>
      <c r="I33" s="1290"/>
      <c r="J33" s="1290"/>
      <c r="K33" s="914"/>
      <c r="L33" s="1107"/>
      <c r="M33" s="615"/>
      <c r="N33" s="615"/>
      <c r="O33" s="726"/>
      <c r="P33" s="726"/>
      <c r="Q33" s="732" t="str">
        <f>R32 &amp; "-" &amp; T32</f>
        <v>01.07.2024-30.06.2025</v>
      </c>
      <c r="R33" s="1289"/>
      <c r="S33" s="1287"/>
      <c r="T33" s="1289"/>
      <c r="U33" s="1287"/>
      <c r="V33" s="726"/>
      <c r="W33" s="726"/>
      <c r="X33" s="732" t="str">
        <f>Y32 &amp; "-" &amp; AA32</f>
        <v>01.07.2025-30.06.2026</v>
      </c>
      <c r="Y33" s="1289"/>
      <c r="Z33" s="1287"/>
      <c r="AA33" s="1289"/>
      <c r="AB33" s="1287"/>
      <c r="AC33" s="726"/>
      <c r="AD33" s="726"/>
      <c r="AE33" s="732" t="str">
        <f>AF32 &amp; "-" &amp; AH32</f>
        <v>01.07.2026-30.06.2027</v>
      </c>
      <c r="AF33" s="1289"/>
      <c r="AG33" s="1287"/>
      <c r="AH33" s="1289"/>
      <c r="AI33" s="1287"/>
      <c r="AJ33" s="726"/>
      <c r="AK33" s="726"/>
      <c r="AL33" s="732" t="str">
        <f>AM32 &amp; "-" &amp; AO32</f>
        <v>01.07.2027-30.06.2028</v>
      </c>
      <c r="AM33" s="1289"/>
      <c r="AN33" s="1287"/>
      <c r="AO33" s="1289"/>
      <c r="AP33" s="1287"/>
      <c r="AQ33" s="726"/>
      <c r="AR33" s="726"/>
      <c r="AS33" s="732" t="str">
        <f>AT32 &amp; "-" &amp; AV32</f>
        <v>01.07.2028-31.12.2028</v>
      </c>
      <c r="AT33" s="1289"/>
      <c r="AU33" s="1287"/>
      <c r="AV33" s="1289"/>
      <c r="AW33" s="1287"/>
      <c r="AX33" s="726"/>
      <c r="AY33" s="1285"/>
      <c r="AZ33" s="1099"/>
      <c r="BA33" s="1100"/>
      <c r="BB33" s="1100" t="str">
        <f t="shared" si="0"/>
        <v/>
      </c>
      <c r="BC33" s="1100"/>
      <c r="BD33" s="1100"/>
      <c r="BE33" s="1100"/>
      <c r="BF33" s="1099"/>
      <c r="BG33" s="1099"/>
      <c r="BH33" s="1099"/>
      <c r="BI33" s="1099"/>
      <c r="BJ33" s="1099"/>
      <c r="BK33" s="1099"/>
      <c r="BL33" s="1099"/>
    </row>
    <row r="34" spans="1:64" s="1074" customFormat="1" ht="15" customHeight="1">
      <c r="A34" s="1290"/>
      <c r="B34" s="1290"/>
      <c r="C34" s="1290"/>
      <c r="D34" s="1290"/>
      <c r="E34" s="1290"/>
      <c r="F34" s="1290"/>
      <c r="G34" s="1185"/>
      <c r="H34" s="1026"/>
      <c r="I34" s="1290"/>
      <c r="J34" s="1290"/>
      <c r="K34" s="913"/>
      <c r="L34" s="654"/>
      <c r="M34" s="527" t="s">
        <v>24</v>
      </c>
      <c r="N34" s="954"/>
      <c r="O34" s="954"/>
      <c r="P34" s="954"/>
      <c r="Q34" s="954"/>
      <c r="R34" s="954"/>
      <c r="S34" s="954"/>
      <c r="T34" s="954"/>
      <c r="U34" s="954"/>
      <c r="V34" s="954"/>
      <c r="W34" s="954"/>
      <c r="X34" s="954"/>
      <c r="Y34" s="954"/>
      <c r="Z34" s="954"/>
      <c r="AA34" s="954"/>
      <c r="AB34" s="954"/>
      <c r="AC34" s="954"/>
      <c r="AD34" s="954"/>
      <c r="AE34" s="954"/>
      <c r="AF34" s="954"/>
      <c r="AG34" s="954"/>
      <c r="AH34" s="954"/>
      <c r="AI34" s="954"/>
      <c r="AJ34" s="954"/>
      <c r="AK34" s="954"/>
      <c r="AL34" s="954"/>
      <c r="AM34" s="954"/>
      <c r="AN34" s="954"/>
      <c r="AO34" s="954"/>
      <c r="AP34" s="954"/>
      <c r="AQ34" s="954"/>
      <c r="AR34" s="954"/>
      <c r="AS34" s="954"/>
      <c r="AT34" s="954"/>
      <c r="AU34" s="954"/>
      <c r="AV34" s="954"/>
      <c r="AW34" s="954"/>
      <c r="AX34" s="725"/>
      <c r="AY34" s="1286"/>
      <c r="AZ34" s="1099"/>
      <c r="BA34" s="1100"/>
      <c r="BB34" s="1100" t="str">
        <f t="shared" si="0"/>
        <v>Добавить вид теплоносителя (параметры теплоносителя)</v>
      </c>
      <c r="BC34" s="1100"/>
      <c r="BD34" s="1100"/>
      <c r="BE34" s="1100"/>
      <c r="BF34" s="1099"/>
      <c r="BG34" s="1099"/>
      <c r="BH34" s="1099"/>
      <c r="BI34" s="1099"/>
      <c r="BJ34" s="1099"/>
      <c r="BK34" s="1099"/>
      <c r="BL34" s="1099"/>
    </row>
    <row r="35" spans="1:64" ht="15" customHeight="1">
      <c r="A35" s="1290"/>
      <c r="B35" s="1290"/>
      <c r="C35" s="1290"/>
      <c r="D35" s="1290"/>
      <c r="E35" s="1290"/>
      <c r="F35" s="797"/>
      <c r="G35" s="797"/>
      <c r="H35" s="795"/>
      <c r="I35" s="1290"/>
      <c r="J35" s="797"/>
      <c r="K35" s="802"/>
      <c r="L35" s="508"/>
      <c r="M35" s="526" t="s">
        <v>10</v>
      </c>
      <c r="N35" s="534"/>
      <c r="O35" s="534"/>
      <c r="P35" s="534"/>
      <c r="Q35" s="534"/>
      <c r="R35" s="534"/>
      <c r="S35" s="534"/>
      <c r="T35" s="534"/>
      <c r="U35" s="533"/>
      <c r="V35" s="954"/>
      <c r="W35" s="954"/>
      <c r="X35" s="954"/>
      <c r="Y35" s="954"/>
      <c r="Z35" s="954"/>
      <c r="AA35" s="954"/>
      <c r="AB35" s="953"/>
      <c r="AC35" s="954"/>
      <c r="AD35" s="954"/>
      <c r="AE35" s="954"/>
      <c r="AF35" s="954"/>
      <c r="AG35" s="954"/>
      <c r="AH35" s="954"/>
      <c r="AI35" s="953"/>
      <c r="AJ35" s="954"/>
      <c r="AK35" s="954"/>
      <c r="AL35" s="954"/>
      <c r="AM35" s="954"/>
      <c r="AN35" s="954"/>
      <c r="AO35" s="954"/>
      <c r="AP35" s="953"/>
      <c r="AQ35" s="954"/>
      <c r="AR35" s="954"/>
      <c r="AS35" s="954"/>
      <c r="AT35" s="954"/>
      <c r="AU35" s="954"/>
      <c r="AV35" s="954"/>
      <c r="AW35" s="953"/>
      <c r="AX35" s="534"/>
      <c r="AY35" s="634"/>
      <c r="BA35" s="558"/>
      <c r="BB35" s="558" t="str">
        <f t="shared" si="0"/>
        <v>Добавить группу потребителей</v>
      </c>
      <c r="BC35" s="558"/>
      <c r="BD35" s="558"/>
    </row>
    <row r="36" spans="1:64" ht="15" customHeight="1">
      <c r="A36" s="1290"/>
      <c r="B36" s="1290"/>
      <c r="C36" s="1290"/>
      <c r="D36" s="1290"/>
      <c r="E36" s="801"/>
      <c r="F36" s="797"/>
      <c r="G36" s="797"/>
      <c r="H36" s="797"/>
      <c r="I36" s="793"/>
      <c r="J36" s="790"/>
      <c r="K36" s="800"/>
      <c r="L36" s="508"/>
      <c r="M36" s="521" t="s">
        <v>11</v>
      </c>
      <c r="N36" s="534"/>
      <c r="O36" s="534"/>
      <c r="P36" s="534"/>
      <c r="Q36" s="534"/>
      <c r="R36" s="534"/>
      <c r="S36" s="534"/>
      <c r="T36" s="534"/>
      <c r="U36" s="533"/>
      <c r="V36" s="954"/>
      <c r="W36" s="954"/>
      <c r="X36" s="954"/>
      <c r="Y36" s="954"/>
      <c r="Z36" s="954"/>
      <c r="AA36" s="954"/>
      <c r="AB36" s="953"/>
      <c r="AC36" s="954"/>
      <c r="AD36" s="954"/>
      <c r="AE36" s="954"/>
      <c r="AF36" s="954"/>
      <c r="AG36" s="954"/>
      <c r="AH36" s="954"/>
      <c r="AI36" s="953"/>
      <c r="AJ36" s="954"/>
      <c r="AK36" s="954"/>
      <c r="AL36" s="954"/>
      <c r="AM36" s="954"/>
      <c r="AN36" s="954"/>
      <c r="AO36" s="954"/>
      <c r="AP36" s="953"/>
      <c r="AQ36" s="954"/>
      <c r="AR36" s="954"/>
      <c r="AS36" s="954"/>
      <c r="AT36" s="954"/>
      <c r="AU36" s="954"/>
      <c r="AV36" s="954"/>
      <c r="AW36" s="953"/>
      <c r="AX36" s="534"/>
      <c r="AY36" s="634"/>
      <c r="BA36" s="558"/>
      <c r="BB36" s="558" t="str">
        <f t="shared" si="0"/>
        <v>Добавить схему подключения</v>
      </c>
      <c r="BC36" s="558"/>
      <c r="BD36" s="558"/>
    </row>
    <row r="37" spans="1:64" ht="11.25">
      <c r="A37" s="493"/>
      <c r="B37" s="493"/>
      <c r="C37" s="493"/>
      <c r="D37" s="493"/>
      <c r="E37" s="493"/>
      <c r="F37" s="493"/>
      <c r="G37" s="493"/>
      <c r="H37" s="493"/>
      <c r="I37" s="493"/>
      <c r="J37" s="493"/>
      <c r="K37" s="493"/>
      <c r="AZ37" s="493"/>
      <c r="BA37" s="493"/>
      <c r="BB37" s="493"/>
      <c r="BC37" s="493"/>
      <c r="BD37" s="493"/>
    </row>
    <row r="38" spans="1:64" ht="89.25" customHeight="1">
      <c r="L38" s="1">
        <v>1</v>
      </c>
      <c r="M38" s="1278" t="s">
        <v>722</v>
      </c>
      <c r="N38" s="1278"/>
      <c r="O38" s="1278"/>
      <c r="P38" s="1278"/>
      <c r="Q38" s="1278"/>
      <c r="R38" s="1278"/>
      <c r="S38" s="1278"/>
      <c r="T38" s="1278"/>
      <c r="U38" s="1278"/>
      <c r="V38" s="1278"/>
      <c r="W38" s="1278"/>
      <c r="X38" s="1278"/>
      <c r="Y38" s="1278"/>
      <c r="Z38" s="1278"/>
      <c r="AA38" s="1278"/>
      <c r="AB38" s="1278"/>
      <c r="AC38" s="1278"/>
      <c r="AD38" s="1278"/>
      <c r="AE38" s="1278"/>
      <c r="AF38" s="1278"/>
      <c r="AG38" s="1278"/>
      <c r="AH38" s="1278"/>
      <c r="AI38" s="1278"/>
      <c r="AJ38" s="1278"/>
      <c r="AK38" s="1278"/>
      <c r="AL38" s="1278"/>
      <c r="AM38" s="1278"/>
      <c r="AN38" s="1278"/>
      <c r="AO38" s="1278"/>
      <c r="AP38" s="1278"/>
      <c r="AQ38" s="1278"/>
      <c r="AR38" s="1278"/>
      <c r="AS38" s="1278"/>
      <c r="AT38" s="1278"/>
      <c r="AU38" s="1278"/>
      <c r="AV38" s="1278"/>
      <c r="AW38" s="1278"/>
      <c r="AX38" s="1278"/>
      <c r="AY38" s="1278"/>
    </row>
  </sheetData>
  <sheetProtection password="FA9C" sheet="1" objects="1" scenarios="1" formatColumns="0" formatRows="0"/>
  <dataConsolidate link="1"/>
  <mergeCells count="135">
    <mergeCell ref="R15:T15"/>
    <mergeCell ref="U14:U16"/>
    <mergeCell ref="T24:T25"/>
    <mergeCell ref="U24:U25"/>
    <mergeCell ref="L5:T5"/>
    <mergeCell ref="L11:M11"/>
    <mergeCell ref="S17:T17"/>
    <mergeCell ref="M38:AY38"/>
    <mergeCell ref="AY24:AY26"/>
    <mergeCell ref="O7:T7"/>
    <mergeCell ref="O8:T8"/>
    <mergeCell ref="O9:T9"/>
    <mergeCell ref="O10:T10"/>
    <mergeCell ref="O12:U12"/>
    <mergeCell ref="AY13:AY16"/>
    <mergeCell ref="S16:T16"/>
    <mergeCell ref="AX14:AX16"/>
    <mergeCell ref="L13:AX13"/>
    <mergeCell ref="L14:L16"/>
    <mergeCell ref="M14:M16"/>
    <mergeCell ref="O14:T14"/>
    <mergeCell ref="P15:Q15"/>
    <mergeCell ref="O15:O16"/>
    <mergeCell ref="I22:I35"/>
    <mergeCell ref="J23:J26"/>
    <mergeCell ref="A18:A36"/>
    <mergeCell ref="O18:AX18"/>
    <mergeCell ref="B19:B36"/>
    <mergeCell ref="O19:AX19"/>
    <mergeCell ref="C20:C36"/>
    <mergeCell ref="O20:AX20"/>
    <mergeCell ref="D21:D36"/>
    <mergeCell ref="O21:AX21"/>
    <mergeCell ref="E22:E35"/>
    <mergeCell ref="O22:AX22"/>
    <mergeCell ref="F23:F26"/>
    <mergeCell ref="O23:AX23"/>
    <mergeCell ref="R24:R25"/>
    <mergeCell ref="S24:S25"/>
    <mergeCell ref="AC12:AI12"/>
    <mergeCell ref="Z17:AA17"/>
    <mergeCell ref="Y24:Y25"/>
    <mergeCell ref="Z24:Z25"/>
    <mergeCell ref="AA24:AA25"/>
    <mergeCell ref="AB24:AB25"/>
    <mergeCell ref="V14:AA14"/>
    <mergeCell ref="AB14:AB16"/>
    <mergeCell ref="V15:V16"/>
    <mergeCell ref="W15:X15"/>
    <mergeCell ref="Y15:AA15"/>
    <mergeCell ref="Z16:AA16"/>
    <mergeCell ref="V12:AB12"/>
    <mergeCell ref="AF24:AF25"/>
    <mergeCell ref="AG24:AG25"/>
    <mergeCell ref="AH24:AH25"/>
    <mergeCell ref="AI24:AI25"/>
    <mergeCell ref="AC14:AH14"/>
    <mergeCell ref="AI14:AI16"/>
    <mergeCell ref="AC15:AC16"/>
    <mergeCell ref="AD15:AE15"/>
    <mergeCell ref="AF15:AH15"/>
    <mergeCell ref="AG16:AH16"/>
    <mergeCell ref="AQ14:AV14"/>
    <mergeCell ref="AW14:AW16"/>
    <mergeCell ref="AQ15:AQ16"/>
    <mergeCell ref="AR15:AS15"/>
    <mergeCell ref="AT15:AV15"/>
    <mergeCell ref="AU16:AV16"/>
    <mergeCell ref="AQ12:AW12"/>
    <mergeCell ref="AN17:AO17"/>
    <mergeCell ref="AM24:AM25"/>
    <mergeCell ref="AN24:AN25"/>
    <mergeCell ref="AO24:AO25"/>
    <mergeCell ref="AP24:AP25"/>
    <mergeCell ref="AJ14:AO14"/>
    <mergeCell ref="AP14:AP16"/>
    <mergeCell ref="AJ15:AJ16"/>
    <mergeCell ref="AK15:AL15"/>
    <mergeCell ref="AM15:AO15"/>
    <mergeCell ref="AN16:AO16"/>
    <mergeCell ref="AJ12:AP12"/>
    <mergeCell ref="AG28:AG29"/>
    <mergeCell ref="AH28:AH29"/>
    <mergeCell ref="AI28:AI29"/>
    <mergeCell ref="AM28:AM29"/>
    <mergeCell ref="AU17:AV17"/>
    <mergeCell ref="AT24:AT25"/>
    <mergeCell ref="AU24:AU25"/>
    <mergeCell ref="AV24:AV25"/>
    <mergeCell ref="AW24:AW25"/>
    <mergeCell ref="AG17:AH17"/>
    <mergeCell ref="R28:R29"/>
    <mergeCell ref="S28:S29"/>
    <mergeCell ref="T28:T29"/>
    <mergeCell ref="U28:U29"/>
    <mergeCell ref="Y28:Y29"/>
    <mergeCell ref="Z28:Z29"/>
    <mergeCell ref="AA28:AA29"/>
    <mergeCell ref="AB28:AB29"/>
    <mergeCell ref="AF28:AF29"/>
    <mergeCell ref="AV28:AV29"/>
    <mergeCell ref="AW28:AW29"/>
    <mergeCell ref="AY28:AY30"/>
    <mergeCell ref="F31:F34"/>
    <mergeCell ref="J31:J34"/>
    <mergeCell ref="O31:AX31"/>
    <mergeCell ref="R32:R33"/>
    <mergeCell ref="S32:S33"/>
    <mergeCell ref="T32:T33"/>
    <mergeCell ref="U32:U33"/>
    <mergeCell ref="Y32:Y33"/>
    <mergeCell ref="Z32:Z33"/>
    <mergeCell ref="AA32:AA33"/>
    <mergeCell ref="AB32:AB33"/>
    <mergeCell ref="AF32:AF33"/>
    <mergeCell ref="AG32:AG33"/>
    <mergeCell ref="AN28:AN29"/>
    <mergeCell ref="AO28:AO29"/>
    <mergeCell ref="AP28:AP29"/>
    <mergeCell ref="AT28:AT29"/>
    <mergeCell ref="AU28:AU29"/>
    <mergeCell ref="F27:F30"/>
    <mergeCell ref="J27:J30"/>
    <mergeCell ref="O27:AX27"/>
    <mergeCell ref="AY32:AY34"/>
    <mergeCell ref="AP32:AP33"/>
    <mergeCell ref="AT32:AT33"/>
    <mergeCell ref="AU32:AU33"/>
    <mergeCell ref="AV32:AV33"/>
    <mergeCell ref="AW32:AW33"/>
    <mergeCell ref="AH32:AH33"/>
    <mergeCell ref="AI32:AI33"/>
    <mergeCell ref="AM32:AM33"/>
    <mergeCell ref="AN32:AN33"/>
    <mergeCell ref="AO32:AO33"/>
  </mergeCells>
  <dataValidations count="10">
    <dataValidation allowBlank="1" sqref="L131102:AY131108 L196638:AY196644 L262174:AY262180 L327710:AY327716 L393246:AY393252 L458782:AY458788 L524318:AY524324 L589854:AY589860 L655390:AY655396 L720926:AY720932 L786462:AY786468 L851998:AY852004 L917534:AY917540 L983070:AY983076 L65566:AY65572 UF30:UQ30 AEB30:AEM30 ANX30:AOI30 AXT30:AYE30 BHP30:BIA30 BRL30:BRW30 CBH30:CBS30 CLD30:CLO30 CUZ30:CVK30 DEV30:DFG30 DOR30:DPC30 DYN30:DYY30 EIJ30:EIU30 ESF30:ESQ30 FCB30:FCM30 FLX30:FMI30 FVT30:FWE30 GFP30:GGA30 GPL30:GPW30 GZH30:GZS30 HJD30:HJO30 HSZ30:HTK30 ICV30:IDG30 IMR30:INC30 IWN30:IWY30 JGJ30:JGU30 JQF30:JQQ30 KAB30:KAM30 KJX30:KKI30 KTT30:KUE30 LDP30:LEA30 LNL30:LNW30 LXH30:LXS30 MHD30:MHO30 MQZ30:MRK30 NAV30:NBG30 NKR30:NLC30 NUN30:NUY30 OEJ30:OEU30 OOF30:OOQ30 OYB30:OYM30 PHX30:PII30 PRT30:PSE30 QBP30:QCA30 QLL30:QLW30 QVH30:QVS30 RFD30:RFO30 ROZ30:RPK30 RYV30:RZG30 SIR30:SJC30 SSN30:SSY30 TCJ30:TCU30 TMF30:TMQ30 TWB30:TWM30 UFX30:UGI30 UPT30:UQE30 UZP30:VAA30 VJL30:VJW30 VTH30:VTS30 WDD30:WDO30 WMZ30:WNK30 WWV30:WXG30 KJ30:KU30 KJ34:KU34 UF34:UQ34 AEB34:AEM34 ANX34:AOI34 AXT34:AYE34 BHP34:BIA34 BRL34:BRW34 CBH34:CBS34 CLD34:CLO34 CUZ34:CVK34 DEV34:DFG34 DOR34:DPC34 DYN34:DYY34 EIJ34:EIU34 ESF34:ESQ34 FCB34:FCM34 FLX34:FMI34 FVT34:FWE34 GFP34:GGA34 GPL34:GPW34 GZH34:GZS34 HJD34:HJO34 HSZ34:HTK34 ICV34:IDG34 IMR34:INC34 IWN34:IWY34 JGJ34:JGU34 JQF34:JQQ34 KAB34:KAM34 KJX34:KKI34 KTT34:KUE34 LDP34:LEA34 LNL34:LNW34 LXH34:LXS34 MHD34:MHO34 MQZ34:MRK34 NAV34:NBG34 NKR34:NLC34 NUN34:NUY34 OEJ34:OEU34 OOF34:OOQ34 OYB34:OYM34 PHX34:PII34 PRT34:PSE34 QBP34:QCA34 QLL34:QLW34 QVH34:QVS34 RFD34:RFO34 ROZ34:RPK34 RYV34:RZG34 SIR34:SJC34 SSN34:SSY34 TCJ34:TCU34 TMF34:TMQ34 TWB34:TWM34 UFX34:UGI34 UPT34:UQE34 UZP34:VAA34 VJL34:VJW34 VTH34:VTS34 WDD34:WDO34 WMZ34:WNK34 WWV34:WXG34"/>
    <dataValidation type="list" allowBlank="1" showInputMessage="1" errorTitle="Ошибка" error="Выберите значение из списка" prompt="Выберите значение из списка" sqref="O983067:AX983067 O65563:AX65563 O131099:AX131099 O196635:AX196635 O262171:AX262171 O327707:AX327707 O393243:AX393243 O458779:AX458779 O524315:AX524315 O589851:AX589851 O655387:AX655387 O720923:AX720923 O786459:AX786459 O851995:AX851995 O917531:AX917531 KM27:KT27 UI27:UP27 AEE27:AEL27 AOA27:AOH27 AXW27:AYD27 BHS27:BHZ27 BRO27:BRV27 CBK27:CBR27 CLG27:CLN27 CVC27:CVJ27 DEY27:DFF27 DOU27:DPB27 DYQ27:DYX27 EIM27:EIT27 ESI27:ESP27 FCE27:FCL27 FMA27:FMH27 FVW27:FWD27 GFS27:GFZ27 GPO27:GPV27 GZK27:GZR27 HJG27:HJN27 HTC27:HTJ27 ICY27:IDF27 IMU27:INB27 IWQ27:IWX27 JGM27:JGT27 JQI27:JQP27 KAE27:KAL27 KKA27:KKH27 KTW27:KUD27 LDS27:LDZ27 LNO27:LNV27 LXK27:LXR27 MHG27:MHN27 MRC27:MRJ27 NAY27:NBF27 NKU27:NLB27 NUQ27:NUX27 OEM27:OET27 OOI27:OOP27 OYE27:OYL27 PIA27:PIH27 PRW27:PSD27 QBS27:QBZ27 QLO27:QLV27 QVK27:QVR27 RFG27:RFN27 RPC27:RPJ27 RYY27:RZF27 SIU27:SJB27 SSQ27:SSX27 TCM27:TCT27 TMI27:TMP27 TWE27:TWL27 UGA27:UGH27 UPW27:UQD27 UZS27:UZZ27 VJO27:VJV27 VTK27:VTR27 WDG27:WDN27 WNC27:WNJ27 WWY27:WXF27 KM31:KT31 UI31:UP31 AEE31:AEL31 AOA31:AOH31 AXW31:AYD31 BHS31:BHZ31 BRO31:BRV31 CBK31:CBR31 CLG31:CLN31 CVC31:CVJ31 DEY31:DFF31 DOU31:DPB31 DYQ31:DYX31 EIM31:EIT31 ESI31:ESP31 FCE31:FCL31 FMA31:FMH31 FVW31:FWD31 GFS31:GFZ31 GPO31:GPV31 GZK31:GZR31 HJG31:HJN31 HTC31:HTJ31 ICY31:IDF31 IMU31:INB31 IWQ31:IWX31 JGM31:JGT31 JQI31:JQP31 KAE31:KAL31 KKA31:KKH31 KTW31:KUD31 LDS31:LDZ31 LNO31:LNV31 LXK31:LXR31 MHG31:MHN31 MRC31:MRJ31 NAY31:NBF31 NKU31:NLB31 NUQ31:NUX31 OEM31:OET31 OOI31:OOP31 OYE31:OYL31 PIA31:PIH31 PRW31:PSD31 QBS31:QBZ31 QLO31:QLV31 QVK31:QVR31 RFG31:RFN31 RPC31:RPJ31 RYY31:RZF31 SIU31:SJB31 SSQ31:SSX31 TCM31:TCT31 TMI31:TMP31 TWE31:TWL31 UGA31:UGH31 UPW31:UQD31 UZS31:UZZ31 VJO31:VJV31 VTK31:VTR31 WDG31:WDN31 WNC31:WNJ31 WWY31:WXF31">
      <formula1>kind_of_cons</formula1>
    </dataValidation>
    <dataValidation allowBlank="1" promptTitle="checkPeriodRange" sqref="Q25 Q65565 Q131101 Q196637 Q262173 Q327709 Q393245 Q458781 Q524317 Q589853 Q655389 Q720925 Q786461 Q851997 Q917533 Q983069 X983069 X65565 X131101 X196637 X262173 X327709 X393245 X458781 X524317 X589853 X655389 X720925 X786461 X851997 X917533 X25 AE983069 AE65565 AE131101 AE196637 AE262173 AE327709 AE393245 AE458781 AE524317 AE589853 AE655389 AE720925 AE786461 AE851997 AE917533 AE25 AL983069 AL65565 AL131101 AL196637 AL262173 AL327709 AL393245 AL458781 AL524317 AL589853 AL655389 AL720925 AL786461 AL851997 AL917533 AL25 AS983069 AS65565 AS131101 AS196637 AS262173 AS327709 AS393245 AS458781 AS524317 AS589853 AS655389 AS720925 AS786461 AS851997 AS917533 AS25 WXA29 Q29 KO29 UK29 AEG29 AOC29 AXY29 BHU29 BRQ29 CBM29 CLI29 CVE29 DFA29 DOW29 DYS29 EIO29 ESK29 FCG29 FMC29 FVY29 GFU29 GPQ29 GZM29 HJI29 HTE29 IDA29 IMW29 IWS29 JGO29 JQK29 KAG29 KKC29 KTY29 LDU29 LNQ29 LXM29 MHI29 MRE29 NBA29 NKW29 NUS29 OEO29 OOK29 OYG29 PIC29 PRY29 QBU29 QLQ29 QVM29 RFI29 RPE29 RZA29 SIW29 SSS29 TCO29 TMK29 TWG29 UGC29 UPY29 UZU29 VJQ29 VTM29 WDI29 WNE29 X29 AE29 AL29 AS29 WXA33 Q33 KO33 UK33 AEG33 AOC33 AXY33 BHU33 BRQ33 CBM33 CLI33 CVE33 DFA33 DOW33 DYS33 EIO33 ESK33 FCG33 FMC33 FVY33 GFU33 GPQ33 GZM33 HJI33 HTE33 IDA33 IMW33 IWS33 JGO33 JQK33 KAG33 KKC33 KTY33 LDU33 LNQ33 LXM33 MHI33 MRE33 NBA33 NKW33 NUS33 OEO33 OOK33 OYG33 PIC33 PRY33 QBU33 QLQ33 QVM33 RFI33 RPE33 RZA33 SIW33 SSS33 TCO33 TMK33 TWG33 UGC33 UPY33 UZU33 VJQ33 VTM33 WDI33 WNE33 X33 AE33 AL33 AS33"/>
    <dataValidation type="list" allowBlank="1" showInputMessage="1" showErrorMessage="1" errorTitle="Ошибка" error="Выберите значение из списка" sqref="O22 O65562 O131098 O196634 O262170 O327706 O393242 O458778 O524314 O589850 O655386 O720922 O786458 O851994 O917530 O983066 V22 V65562 V131098 V196634 V262170 V327706 V393242 V458778 V524314 V589850 V655386 V720922 V786458 V851994 V917530 V983066 AC22 AC65562 AC131098 AC196634 AC262170 AC327706 AC393242 AC458778 AC524314 AC589850 AC655386 AC720922 AC786458 AC851994 AC917530 AC983066 AJ22 AJ65562 AJ131098 AJ196634 AJ262170 AJ327706 AJ393242 AJ458778 AJ524314 AJ589850 AJ655386 AJ720922 AJ786458 AJ851994 AJ917530 AJ983066 AQ22 AQ65562 AQ131098 AQ196634 AQ262170 AQ327706 AQ393242 AQ458778 AQ524314 AQ589850 AQ655386 AQ720922 AQ786458 AQ851994 AQ917530 AQ983066">
      <formula1>kind_of_scheme_in</formula1>
    </dataValidation>
    <dataValidation type="textLength" operator="lessThanOrEqual" allowBlank="1" showInputMessage="1" showErrorMessage="1" errorTitle="Ошибка" error="Допускается ввод не более 900 символов!" sqref="AY65558:AY65565 AY131094:AY131101 AY196630:AY196637 AY262166:AY262173 AY327702:AY327709 AY393238:AY393245 AY458774:AY458781 AY524310:AY524317 AY589846:AY589853 AY655382:AY655389 AY720918:AY720925 AY786454:AY786461 AY851990:AY851997 AY917526:AY917533 AY983062:AY983069 WXG27:WXG29 KU27:KU29 UQ27:UQ29 AEM27:AEM29 AOI27:AOI29 AYE27:AYE29 BIA27:BIA29 BRW27:BRW29 CBS27:CBS29 CLO27:CLO29 CVK27:CVK29 DFG27:DFG29 DPC27:DPC29 DYY27:DYY29 EIU27:EIU29 ESQ27:ESQ29 FCM27:FCM29 FMI27:FMI29 FWE27:FWE29 GGA27:GGA29 GPW27:GPW29 GZS27:GZS29 HJO27:HJO29 HTK27:HTK29 IDG27:IDG29 INC27:INC29 IWY27:IWY29 JGU27:JGU29 JQQ27:JQQ29 KAM27:KAM29 KKI27:KKI29 KUE27:KUE29 LEA27:LEA29 LNW27:LNW29 LXS27:LXS29 MHO27:MHO29 MRK27:MRK29 NBG27:NBG29 NLC27:NLC29 NUY27:NUY29 OEU27:OEU29 OOQ27:OOQ29 OYM27:OYM29 PII27:PII29 PSE27:PSE29 QCA27:QCA29 QLW27:QLW29 QVS27:QVS29 RFO27:RFO29 RPK27:RPK29 RZG27:RZG29 SJC27:SJC29 SSY27:SSY29 TCU27:TCU29 TMQ27:TMQ29 TWM27:TWM29 UGI27:UGI29 UQE27:UQE29 VAA27:VAA29 VJW27:VJW29 VTS27:VTS29 WDO27:WDO29 WNK27:WNK29 WXG31:WXG33 KU31:KU33 UQ31:UQ33 AEM31:AEM33 AOI31:AOI33 AYE31:AYE33 BIA31:BIA33 BRW31:BRW33 CBS31:CBS33 CLO31:CLO33 CVK31:CVK33 DFG31:DFG33 DPC31:DPC33 DYY31:DYY33 EIU31:EIU33 ESQ31:ESQ33 FCM31:FCM33 FMI31:FMI33 FWE31:FWE33 GGA31:GGA33 GPW31:GPW33 GZS31:GZS33 HJO31:HJO33 HTK31:HTK33 IDG31:IDG33 INC31:INC33 IWY31:IWY33 JGU31:JGU33 JQQ31:JQQ33 KAM31:KAM33 KKI31:KKI33 KUE31:KUE33 LEA31:LEA33 LNW31:LNW33 LXS31:LXS33 MHO31:MHO33 MRK31:MRK33 NBG31:NBG33 NLC31:NLC33 NUY31:NUY33 OEU31:OEU33 OOQ31:OOQ33 OYM31:OYM33 PII31:PII33 PSE31:PSE33 QCA31:QCA33 QLW31:QLW33 QVS31:QVS33 RFO31:RFO33 RPK31:RPK33 RZG31:RZG33 SJC31:SJC33 SSY31:SSY33 TCU31:TCU33 TMQ31:TMQ33 TWM31:TWM33 UGI31:UGI33 UQE31:UQE33 VAA31:VAA33 VJW31:VJW33 VTS31:VTS33 WDO31:WDO33 WNK31:WNK33">
      <formula1>900</formula1>
    </dataValidation>
    <dataValidation type="list" allowBlank="1" showInputMessage="1" showErrorMessage="1" errorTitle="Ошибка" error="Выберите значение из списка" sqref="M65564 M131100 M196636 M262172 M327708 M393244 M458780 M524316 M589852 M655388 M720924 M786460 M851996 M917532 M983068 M24 KK28 UG28 AEC28 ANY28 AXU28 BHQ28 BRM28 CBI28 CLE28 CVA28 DEW28 DOS28 DYO28 EIK28 ESG28 FCC28 FLY28 FVU28 GFQ28 GPM28 GZI28 HJE28 HTA28 ICW28 IMS28 IWO28 JGK28 JQG28 KAC28 KJY28 KTU28 LDQ28 LNM28 LXI28 MHE28 MRA28 NAW28 NKS28 NUO28 OEK28 OOG28 OYC28 PHY28 PRU28 QBQ28 QLM28 QVI28 RFE28 RPA28 RYW28 SIS28 SSO28 TCK28 TMG28 TWC28 UFY28 UPU28 UZQ28 VJM28 VTI28 WDE28 WNA28 WWW28 M28 KK32 UG32 AEC32 ANY32 AXU32 BHQ32 BRM32 CBI32 CLE32 CVA32 DEW32 DOS32 DYO32 EIK32 ESG32 FCC32 FLY32 FVU32 GFQ32 GPM32 GZI32 HJE32 HTA32 ICW32 IMS32 IWO32 JGK32 JQG32 KAC32 KJY32 KTU32 LDQ32 LNM32 LXI32 MHE32 MRA32 NAW32 NKS32 NUO32 OEK32 OOG32 OYC32 PHY32 PRU32 QBQ32 QLM32 QVI32 RFE32 RPA32 RYW32 SIS32 SSO32 TCK32 TMG32 TWC32 UFY32 UPU32 UZQ32 VJM32 VTI32 WDE32 WNA32 WWW32 M32">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4 R131100 R196636 R262172 R327708 R393244 R458780 R524316 R589852 R655388 R720924 R786460 R851996 R917532 R983068 T65564 T131100 T196636 T262172 T327708 T393244 T458780 T524316 T589852 T655388 T720924 T786460 T851996 T917532 T983068 T24 R24 Y65564 Y131100 Y196636 Y262172 Y327708 Y393244 Y458780 Y524316 Y589852 Y655388 Y720924 Y786460 Y851996 Y917532 Y983068 AA65564 AA131100 AA196636 AA262172 AA327708 AA393244 AA458780 AA524316 AA589852 AA655388 AA720924 AA786460 AA851996 AA917532 AA983068 AA24 Y24 AF65564 AF131100 AF196636 AF262172 AF327708 AF393244 AF458780 AF524316 AF589852 AF655388 AF720924 AF786460 AF851996 AF917532 AF983068 AH65564 AH131100 AH196636 AH262172 AH327708 AH393244 AH458780 AH524316 AH589852 AH655388 AH720924 AH786460 AH851996 AH917532 AH983068 AH24 AF24 AM65564 AM131100 AM196636 AM262172 AM327708 AM393244 AM458780 AM524316 AM589852 AM655388 AM720924 AM786460 AM851996 AM917532 AM983068 AO65564 AO131100 AO196636 AO262172 AO327708 AO393244 AO458780 AO524316 AO589852 AO655388 AO720924 AO786460 AO851996 AO917532 AO983068 AO24 AM24 AT65564 AT131100 AT196636 AT262172 AT327708 AT393244 AT458780 AT524316 AT589852 AT655388 AT720924 AT786460 AT851996 AT917532 AT983068 AV65564 AV131100 AV196636 AV262172 AV327708 AV393244 AV458780 AV524316 AV589852 AV655388 AV720924 AV786460 AV851996 AV917532 AV983068 AV24 AT24 WNH28 WXD28 R28 KP28 UL28 AEH28 AOD28 AXZ28 BHV28 BRR28 CBN28 CLJ28 CVF28 DFB28 DOX28 DYT28 EIP28 ESL28 FCH28 FMD28 FVZ28 GFV28 GPR28 GZN28 HJJ28 HTF28 IDB28 IMX28 IWT28 JGP28 JQL28 KAH28 KKD28 KTZ28 LDV28 LNR28 LXN28 MHJ28 MRF28 NBB28 NKX28 NUT28 OEP28 OOL28 OYH28 PID28 PRZ28 QBV28 QLR28 QVN28 RFJ28 RPF28 RZB28 SIX28 SST28 TCP28 TML28 TWH28 UGD28 UPZ28 UZV28 VJR28 VTN28 WDJ28 WNF28 WXB28 T28 KR28 UN28 AEJ28 AOF28 AYB28 BHX28 BRT28 CBP28 CLL28 CVH28 DFD28 DOZ28 DYV28 EIR28 ESN28 FCJ28 FMF28 FWB28 GFX28 GPT28 GZP28 HJL28 HTH28 IDD28 IMZ28 IWV28 JGR28 JQN28 KAJ28 KKF28 KUB28 LDX28 LNT28 LXP28 MHL28 MRH28 NBD28 NKZ28 NUV28 OER28 OON28 OYJ28 PIF28 PSB28 QBX28 QLT28 QVP28 RFL28 RPH28 RZD28 SIZ28 SSV28 TCR28 TMN28 TWJ28 UGF28 UQB28 UZX28 VJT28 VTP28 WDL28 Y28 AA28 AF28 AH28 AM28 AO28 AT28 AV28 WNH32 WXD32 R32 KP32 UL32 AEH32 AOD32 AXZ32 BHV32 BRR32 CBN32 CLJ32 CVF32 DFB32 DOX32 DYT32 EIP32 ESL32 FCH32 FMD32 FVZ32 GFV32 GPR32 GZN32 HJJ32 HTF32 IDB32 IMX32 IWT32 JGP32 JQL32 KAH32 KKD32 KTZ32 LDV32 LNR32 LXN32 MHJ32 MRF32 NBB32 NKX32 NUT32 OEP32 OOL32 OYH32 PID32 PRZ32 QBV32 QLR32 QVN32 RFJ32 RPF32 RZB32 SIX32 SST32 TCP32 TML32 TWH32 UGD32 UPZ32 UZV32 VJR32 VTN32 WDJ32 WNF32 WXB32 T32 KR32 UN32 AEJ32 AOF32 AYB32 BHX32 BRT32 CBP32 CLL32 CVH32 DFD32 DOZ32 DYV32 EIR32 ESN32 FCJ32 FMF32 FWB32 GFX32 GPT32 GZP32 HJL32 HTH32 IDD32 IMZ32 IWV32 JGR32 JQN32 KAJ32 KKF32 KUB32 LDX32 LNT32 LXP32 MHL32 MRH32 NBD32 NKZ32 NUV32 OER32 OON32 OYJ32 PIF32 PSB32 QBX32 QLT32 QVP32 RFL32 RPH32 RZD32 SIZ32 SSV32 TCR32 TMN32 TWJ32 UGF32 UQB32 UZX32 VJT32 VTP32 WDL32 Y32 AA32 AF32 AH32 AM32 AO32 AT32 AV32"/>
    <dataValidation allowBlank="1" showInputMessage="1" showErrorMessage="1" prompt="Для выбора выполните двойной щелчок левой клавиши мыши по соответствующей ячейке." sqref="S65564 S131100 S196636 S262172 S327708 S393244 S458780 S524316 S589852 S655388 S720924 S786460 S851996 S917532 S983068 U655388 U720924 U786460 U851996 U917532 U983068 U65564 U131100 U458780 U196636 U262172 U327708 U393244 U24 U524316 S24 U589852 Z65564 Z131100 Z196636 Z262172 Z327708 Z393244 Z458780 Z524316 Z589852 Z655388 Z720924 Z786460 Z851996 Z917532 Z983068 AB720924 AB786460 AB851996 AB917532 AB983068 AB65564 AB131100 AB458780 AB196636 AB262172 AB327708 AB393244 AB589852 AB524316 AB24 Z24 AB655388 AG65564 AG131100 AG196636 AG262172 AG327708 AG393244 AG458780 AG524316 AG589852 AG655388 AG720924 AG786460 AG851996 AG917532 AG983068 AI720924 AI786460 AI851996 AI917532 AI983068 AI65564 AI131100 AI458780 AI196636 AI262172 AI327708 AI393244 AI589852 AI524316 AI24 AG24 AI655388 AN65564 AN131100 AN196636 AN262172 AN327708 AN393244 AN458780 AN524316 AN589852 AN655388 AN720924 AN786460 AN851996 AN917532 AN983068 AP720924 AP786460 AP851996 AP917532 AP983068 AP65564 AP131100 AP458780 AP196636 AP262172 AP327708 AP393244 AP589852 AP524316 AP24 AN24 AP655388 AU65564 AU131100 AU196636 AU262172 AU327708 AU393244 AU458780 AU524316 AU589852 AU655388 AU720924 AU786460 AU851996 AU917532 AU983068 AW655388 AW720924 AW786460 AW851996 AW917532 AW983068 AW65564 AW131100 AW458780 AW196636 AW262172 AW327708 AW393244 AW589852 AW524316 AW24 AU24 WNI28 WXE28 S28 KQ28 UM28 AEI28 AOE28 AYA28 BHW28 BRS28 CBO28 CLK28 CVG28 DFC28 DOY28 DYU28 EIQ28 ESM28 FCI28 FME28 FWA28 GFW28 GPS28 GZO28 HJK28 HTG28 IDC28 IMY28 IWU28 JGQ28 JQM28 KAI28 KKE28 KUA28 LDW28 LNS28 LXO28 MHK28 MRG28 NBC28 NKY28 NUU28 OEQ28 OOM28 OYI28 PIE28 PSA28 QBW28 QLS28 QVO28 RFK28 RPG28 RZC28 SIY28 SSU28 TCQ28 TMM28 TWI28 UGE28 UQA28 UZW28 VJS28 VTO28 WDK28 WNG28 WXC28 KS28 UO28 AEK28 AOG28 AYC28 BHY28 BRU28 CBQ28 CLM28 CVI28 DFE28 DPA28 DYW28 EIS28 ESO28 FCK28 FMG28 FWC28 GFY28 GPU28 GZQ28 HJM28 HTI28 IDE28 INA28 IWW28 JGS28 JQO28 KAK28 KKG28 KUC28 LDY28 LNU28 LXQ28 MHM28 MRI28 NBE28 NLA28 NUW28 OES28 OOO28 OYK28 PIG28 PSC28 QBY28 QLU28 QVQ28 RFM28 RPI28 RZE28 SJA28 SSW28 TCS28 TMO28 TWK28 UGG28 UQC28 UZY28 VJU28 VTQ28 WDM28 U28 Z28 AB28 AG28 AI28 AN28 AP28 AU28 AW28 WNI32 WXE32 S32 KQ32 UM32 AEI32 AOE32 AYA32 BHW32 BRS32 CBO32 CLK32 CVG32 DFC32 DOY32 DYU32 EIQ32 ESM32 FCI32 FME32 FWA32 GFW32 GPS32 GZO32 HJK32 HTG32 IDC32 IMY32 IWU32 JGQ32 JQM32 KAI32 KKE32 KUA32 LDW32 LNS32 LXO32 MHK32 MRG32 NBC32 NKY32 NUU32 OEQ32 OOM32 OYI32 PIE32 PSA32 QBW32 QLS32 QVO32 RFK32 RPG32 RZC32 SIY32 SSU32 TCQ32 TMM32 TWI32 UGE32 UQA32 UZW32 VJS32 VTO32 WDK32 WNG32 WXC32 KS32 UO32 AEK32 AOG32 AYC32 BHY32 BRU32 CBQ32 CLM32 CVI32 DFE32 DPA32 DYW32 EIS32 ESO32 FCK32 FMG32 FWC32 GFY32 GPU32 GZQ32 HJM32 HTI32 IDE32 INA32 IWW32 JGS32 JQO32 KAK32 KKG32 KUC32 LDY32 LNU32 LXQ32 MHM32 MRI32 NBE32 NLA32 NUW32 OES32 OOO32 OYK32 PIG32 PSC32 QBY32 QLU32 QVQ32 RFM32 RPI32 RZE32 SJA32 SSW32 TCS32 TMO32 TWK32 UGG32 UQC32 UZY32 VJU32 VTQ32 WDM32 U32 Z32 AB32 AG32 AI32 AN32 AP32 AU32 AW32"/>
    <dataValidation type="list" allowBlank="1" showInputMessage="1" showErrorMessage="1" errorTitle="Ошибка" error="Выберите значение из списка" prompt="Выберите значение из списка" sqref="O23:AX23 O27 O31">
      <formula1>kind_of_cons</formula1>
    </dataValidation>
    <dataValidation type="decimal" allowBlank="1" showErrorMessage="1" errorTitle="Ошибка" error="Допускается ввод только действительных чисел!" sqref="O24 V24 AC24 AJ24 AQ24 O28 V28 AC28 AJ28 AQ28 O32 V32 AC32 AJ32 AQ32">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48</v>
      </c>
    </row>
    <row r="2" spans="1:20" ht="22.5">
      <c r="F2" s="1279" t="s">
        <v>470</v>
      </c>
      <c r="G2" s="1280"/>
      <c r="H2" s="1281"/>
      <c r="I2" s="407"/>
    </row>
    <row r="3" spans="1:20" ht="3" customHeight="1"/>
    <row r="4" spans="1:20" s="182" customFormat="1" ht="11.25">
      <c r="A4" s="206"/>
      <c r="B4" s="206"/>
      <c r="C4" s="206"/>
      <c r="D4" s="206"/>
      <c r="F4" s="1231" t="s">
        <v>445</v>
      </c>
      <c r="G4" s="1231"/>
      <c r="H4" s="1231"/>
      <c r="I4" s="1282"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82"/>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11.05.2023</v>
      </c>
      <c r="I7" s="188" t="s">
        <v>472</v>
      </c>
      <c r="J7" s="312"/>
      <c r="K7" s="206"/>
      <c r="L7" s="206"/>
      <c r="M7" s="206"/>
      <c r="N7" s="206"/>
      <c r="O7" s="206"/>
      <c r="P7" s="206"/>
      <c r="Q7" s="206"/>
      <c r="R7" s="206"/>
      <c r="S7" s="206"/>
      <c r="T7" s="206"/>
    </row>
    <row r="8" spans="1:20" s="182" customFormat="1" ht="45">
      <c r="A8" s="1283">
        <v>1</v>
      </c>
      <c r="B8" s="206"/>
      <c r="C8" s="206"/>
      <c r="D8" s="206"/>
      <c r="F8" s="313" t="str">
        <f>"2." &amp;mergeValue(A8)</f>
        <v>2.1</v>
      </c>
      <c r="G8" s="389" t="s">
        <v>473</v>
      </c>
      <c r="H8" s="297"/>
      <c r="I8" s="188" t="s">
        <v>568</v>
      </c>
      <c r="J8" s="312"/>
      <c r="K8" s="206"/>
      <c r="L8" s="206"/>
      <c r="M8" s="206"/>
      <c r="N8" s="206"/>
      <c r="O8" s="206"/>
      <c r="P8" s="206"/>
      <c r="Q8" s="206"/>
      <c r="R8" s="206"/>
      <c r="S8" s="206"/>
      <c r="T8" s="206"/>
    </row>
    <row r="9" spans="1:20" s="182" customFormat="1" ht="22.5">
      <c r="A9" s="1283"/>
      <c r="B9" s="206"/>
      <c r="C9" s="206"/>
      <c r="D9" s="206"/>
      <c r="F9" s="313" t="str">
        <f>"3." &amp;mergeValue(A9)</f>
        <v>3.1</v>
      </c>
      <c r="G9" s="389" t="s">
        <v>474</v>
      </c>
      <c r="H9" s="297"/>
      <c r="I9" s="188" t="s">
        <v>566</v>
      </c>
      <c r="J9" s="312"/>
      <c r="K9" s="206"/>
      <c r="L9" s="206"/>
      <c r="M9" s="206"/>
      <c r="N9" s="206"/>
      <c r="O9" s="206"/>
      <c r="P9" s="206"/>
      <c r="Q9" s="206"/>
      <c r="R9" s="206"/>
      <c r="S9" s="206"/>
      <c r="T9" s="206"/>
    </row>
    <row r="10" spans="1:20" s="182" customFormat="1" ht="22.5">
      <c r="A10" s="1283"/>
      <c r="B10" s="206"/>
      <c r="C10" s="206"/>
      <c r="D10" s="206"/>
      <c r="F10" s="313" t="str">
        <f>"4."&amp;mergeValue(A10)</f>
        <v>4.1</v>
      </c>
      <c r="G10" s="389" t="s">
        <v>475</v>
      </c>
      <c r="H10" s="298" t="s">
        <v>449</v>
      </c>
      <c r="I10" s="188"/>
      <c r="J10" s="312"/>
      <c r="K10" s="206"/>
      <c r="L10" s="206"/>
      <c r="M10" s="206"/>
      <c r="N10" s="206"/>
      <c r="O10" s="206"/>
      <c r="P10" s="206"/>
      <c r="Q10" s="206"/>
      <c r="R10" s="206"/>
      <c r="S10" s="206"/>
      <c r="T10" s="206"/>
    </row>
    <row r="11" spans="1:20" s="182" customFormat="1" ht="18.75">
      <c r="A11" s="1283"/>
      <c r="B11" s="1283">
        <v>1</v>
      </c>
      <c r="C11" s="321"/>
      <c r="D11" s="321"/>
      <c r="F11" s="313" t="str">
        <f>"4."&amp;mergeValue(A11) &amp;"."&amp;mergeValue(B11)</f>
        <v>4.1.1</v>
      </c>
      <c r="G11" s="304" t="s">
        <v>570</v>
      </c>
      <c r="H11" s="297" t="str">
        <f>IF(region_name="","",region_name)</f>
        <v>Ярославская область</v>
      </c>
      <c r="I11" s="188" t="s">
        <v>478</v>
      </c>
      <c r="J11" s="312"/>
      <c r="K11" s="206"/>
      <c r="L11" s="206"/>
      <c r="M11" s="206"/>
      <c r="N11" s="206"/>
      <c r="O11" s="206"/>
      <c r="P11" s="206"/>
      <c r="Q11" s="206"/>
      <c r="R11" s="206"/>
      <c r="S11" s="206"/>
      <c r="T11" s="206"/>
    </row>
    <row r="12" spans="1:20" s="182" customFormat="1" ht="22.5">
      <c r="A12" s="1283"/>
      <c r="B12" s="1283"/>
      <c r="C12" s="1283">
        <v>1</v>
      </c>
      <c r="D12" s="321"/>
      <c r="F12" s="313" t="str">
        <f>"4."&amp;mergeValue(A12) &amp;"."&amp;mergeValue(B12)&amp;"."&amp;mergeValue(C12)</f>
        <v>4.1.1.1</v>
      </c>
      <c r="G12" s="318" t="s">
        <v>476</v>
      </c>
      <c r="H12" s="297"/>
      <c r="I12" s="188" t="s">
        <v>479</v>
      </c>
      <c r="J12" s="312"/>
      <c r="K12" s="206"/>
      <c r="L12" s="206"/>
      <c r="M12" s="206"/>
      <c r="N12" s="206"/>
      <c r="O12" s="206"/>
      <c r="P12" s="206"/>
      <c r="Q12" s="206"/>
      <c r="R12" s="206"/>
      <c r="S12" s="206"/>
      <c r="T12" s="206"/>
    </row>
    <row r="13" spans="1:20" s="182" customFormat="1" ht="39" customHeight="1">
      <c r="A13" s="1283"/>
      <c r="B13" s="1283"/>
      <c r="C13" s="1283"/>
      <c r="D13" s="321">
        <v>1</v>
      </c>
      <c r="F13" s="313" t="str">
        <f>"4."&amp;mergeValue(A13) &amp;"."&amp;mergeValue(B13)&amp;"."&amp;mergeValue(C13)&amp;"."&amp;mergeValue(D13)</f>
        <v>4.1.1.1.1</v>
      </c>
      <c r="G13" s="392" t="s">
        <v>477</v>
      </c>
      <c r="H13" s="297"/>
      <c r="I13" s="1322" t="s">
        <v>569</v>
      </c>
      <c r="J13" s="312"/>
      <c r="K13" s="206"/>
      <c r="L13" s="206"/>
      <c r="M13" s="206"/>
      <c r="N13" s="206"/>
      <c r="O13" s="206"/>
      <c r="P13" s="206"/>
      <c r="Q13" s="206"/>
      <c r="R13" s="206"/>
      <c r="S13" s="206"/>
      <c r="T13" s="206"/>
    </row>
    <row r="14" spans="1:20" s="182" customFormat="1" ht="18.75">
      <c r="A14" s="1283"/>
      <c r="B14" s="1283"/>
      <c r="C14" s="1283"/>
      <c r="D14" s="321"/>
      <c r="F14" s="315"/>
      <c r="G14" s="143" t="s">
        <v>4</v>
      </c>
      <c r="H14" s="320"/>
      <c r="I14" s="1322"/>
      <c r="J14" s="312"/>
      <c r="K14" s="206"/>
      <c r="L14" s="206"/>
      <c r="M14" s="206"/>
      <c r="N14" s="206"/>
      <c r="O14" s="206"/>
      <c r="P14" s="206"/>
      <c r="Q14" s="206"/>
      <c r="R14" s="206"/>
      <c r="S14" s="206"/>
      <c r="T14" s="206"/>
    </row>
    <row r="15" spans="1:20" s="182" customFormat="1" ht="18.75">
      <c r="A15" s="1283"/>
      <c r="B15" s="1283"/>
      <c r="C15" s="321"/>
      <c r="D15" s="321"/>
      <c r="F15" s="393"/>
      <c r="G15" s="187" t="s">
        <v>401</v>
      </c>
      <c r="H15" s="394"/>
      <c r="I15" s="395"/>
      <c r="J15" s="312"/>
      <c r="K15" s="206"/>
      <c r="L15" s="206"/>
      <c r="M15" s="206"/>
      <c r="N15" s="206"/>
      <c r="O15" s="206"/>
      <c r="P15" s="206"/>
      <c r="Q15" s="206"/>
      <c r="R15" s="206"/>
      <c r="S15" s="206"/>
      <c r="T15" s="206"/>
    </row>
    <row r="16" spans="1:20" s="182" customFormat="1" ht="18.75">
      <c r="A16" s="1283"/>
      <c r="B16" s="206"/>
      <c r="C16" s="206"/>
      <c r="D16" s="206"/>
      <c r="F16" s="315"/>
      <c r="G16" s="148" t="s">
        <v>483</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2</v>
      </c>
      <c r="H17" s="316"/>
      <c r="I17" s="317"/>
      <c r="J17" s="312"/>
      <c r="K17" s="206"/>
      <c r="L17" s="206"/>
      <c r="M17" s="206"/>
      <c r="N17" s="206"/>
      <c r="O17" s="206"/>
      <c r="P17" s="206"/>
      <c r="Q17" s="206"/>
      <c r="R17" s="206"/>
      <c r="S17" s="206"/>
      <c r="T17" s="206"/>
    </row>
    <row r="18" spans="1:20" s="306" customFormat="1" ht="3"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278" t="s">
        <v>571</v>
      </c>
      <c r="H19" s="1278"/>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2</vt:i4>
      </vt:variant>
      <vt:variant>
        <vt:lpstr>Именованные диапазоны</vt:lpstr>
      </vt:variant>
      <vt:variant>
        <vt:i4>822</vt:i4>
      </vt:variant>
    </vt:vector>
  </HeadingPairs>
  <TitlesOfParts>
    <vt:vector size="834" baseType="lpstr">
      <vt:lpstr>Инструкция</vt:lpstr>
      <vt:lpstr>Титульный</vt:lpstr>
      <vt:lpstr>Территории</vt:lpstr>
      <vt:lpstr>Перечень тарифов</vt:lpstr>
      <vt:lpstr>Форма 1.0.1 | Т-ТЭ | &gt;=25МВт</vt:lpstr>
      <vt:lpstr>Форма 4.10.2 | Т-ТЭ | &gt;=25МВт</vt:lpstr>
      <vt:lpstr>Форма 1.0.1 | Форма 4.9</vt:lpstr>
      <vt:lpstr>Форма 4.9</vt:lpstr>
      <vt:lpstr>Форма 1.0.1 | Форма 4.10.1</vt:lpstr>
      <vt:lpstr>Форма 4.10.1</vt:lpstr>
      <vt:lpstr>Комментарии</vt:lpstr>
      <vt:lpstr>Проверка</vt:lpstr>
      <vt:lpstr>activity</vt:lpstr>
      <vt:lpstr>add_CS_List05_10</vt:lpstr>
      <vt:lpstr>add_CS_List05_13</vt:lpstr>
      <vt:lpstr>add_CS_List05_2</vt:lpstr>
      <vt:lpstr>add_CS_List05_3</vt:lpstr>
      <vt:lpstr>add_CS_List05_3_i</vt:lpstr>
      <vt:lpstr>add_CS_List05_4</vt:lpstr>
      <vt:lpstr>add_CS_List05_5</vt:lpstr>
      <vt:lpstr>add_CS_List05_6</vt:lpstr>
      <vt:lpstr>add_CS_List05_7</vt:lpstr>
      <vt:lpstr>add_CS_List05_8</vt:lpstr>
      <vt:lpstr>add_CS_List05_9</vt:lpstr>
      <vt:lpstr>add_CT_10</vt:lpstr>
      <vt:lpstr>add_CT_13</vt:lpstr>
      <vt:lpstr>add_CT_2</vt:lpstr>
      <vt:lpstr>add_CT_3</vt:lpstr>
      <vt:lpstr>add_CT_3_i</vt:lpstr>
      <vt:lpstr>add_CT_4</vt:lpstr>
      <vt:lpstr>add_CT_5</vt:lpstr>
      <vt:lpstr>add_CT_6</vt:lpstr>
      <vt:lpstr>add_CT_7</vt:lpstr>
      <vt:lpstr>add_CT_8</vt:lpstr>
      <vt:lpstr>add_CT_9</vt:lpstr>
      <vt:lpstr>add_MO_10</vt:lpstr>
      <vt:lpstr>add_MO_13</vt:lpstr>
      <vt:lpstr>add_MO_2</vt:lpstr>
      <vt:lpstr>add_MO_3</vt:lpstr>
      <vt:lpstr>add_MO_3_i</vt:lpstr>
      <vt:lpstr>add_MO_4</vt:lpstr>
      <vt:lpstr>add_MO_5</vt:lpstr>
      <vt:lpstr>add_MO_6</vt:lpstr>
      <vt:lpstr>add_MO_7</vt:lpstr>
      <vt:lpstr>add_MO_8</vt:lpstr>
      <vt:lpstr>add_MO_9</vt:lpstr>
      <vt:lpstr>add_MO_List05_10</vt:lpstr>
      <vt:lpstr>add_MO_List05_13</vt:lpstr>
      <vt:lpstr>add_MO_List05_2</vt:lpstr>
      <vt:lpstr>add_MO_List05_3</vt:lpstr>
      <vt:lpstr>add_MO_List05_3_i</vt:lpstr>
      <vt:lpstr>add_MO_List05_4</vt:lpstr>
      <vt:lpstr>add_MO_List05_5</vt:lpstr>
      <vt:lpstr>add_MO_List05_6</vt:lpstr>
      <vt:lpstr>add_MO_List05_7</vt:lpstr>
      <vt:lpstr>add_MO_List05_8</vt:lpstr>
      <vt:lpstr>add_MO_List05_9</vt:lpstr>
      <vt:lpstr>add_MR_List05_10</vt:lpstr>
      <vt:lpstr>add_MR_List05_13</vt:lpstr>
      <vt:lpstr>add_MR_List05_2</vt:lpstr>
      <vt:lpstr>add_MR_List05_3</vt:lpstr>
      <vt:lpstr>add_MR_List05_3_i</vt:lpstr>
      <vt:lpstr>add_MR_List05_4</vt:lpstr>
      <vt:lpstr>add_MR_List05_5</vt:lpstr>
      <vt:lpstr>add_MR_List05_6</vt:lpstr>
      <vt:lpstr>add_MR_List05_7</vt:lpstr>
      <vt:lpstr>add_MR_List05_8</vt:lpstr>
      <vt:lpstr>add_MR_List05_9</vt:lpstr>
      <vt:lpstr>add_POST_5</vt:lpstr>
      <vt:lpstr>add_Rate_10</vt:lpstr>
      <vt:lpstr>add_Rate_13</vt:lpstr>
      <vt:lpstr>add_Rate_2</vt:lpstr>
      <vt:lpstr>add_Rate_3</vt:lpstr>
      <vt:lpstr>add_Rate_3_i</vt:lpstr>
      <vt:lpstr>add_Rate_4</vt:lpstr>
      <vt:lpstr>add_Rate_5</vt:lpstr>
      <vt:lpstr>add_Rate_6</vt:lpstr>
      <vt:lpstr>add_Rate_7</vt:lpstr>
      <vt:lpstr>add_Rate_8</vt:lpstr>
      <vt:lpstr>add_Rate_9</vt:lpstr>
      <vt:lpstr>add_Scheme_6</vt:lpstr>
      <vt:lpstr>add_TER_List05_10</vt:lpstr>
      <vt:lpstr>add_TER_List05_13</vt:lpstr>
      <vt:lpstr>add_TER_List05_2</vt:lpstr>
      <vt:lpstr>add_TER_List05_3</vt:lpstr>
      <vt:lpstr>add_TER_List05_3_i</vt:lpstr>
      <vt:lpstr>add_TER_List05_4</vt:lpstr>
      <vt:lpstr>add_TER_List05_5</vt:lpstr>
      <vt:lpstr>add_TER_List05_6</vt:lpstr>
      <vt:lpstr>add_TER_List05_7</vt:lpstr>
      <vt:lpstr>add_TER_List05_8</vt:lpstr>
      <vt:lpstr>add_TER_List05_9</vt:lpstr>
      <vt:lpstr>add_Warm_10</vt:lpstr>
      <vt:lpstr>add_Warm_13</vt:lpstr>
      <vt:lpstr>add_Warm_2</vt:lpstr>
      <vt:lpstr>add_Warm_3</vt:lpstr>
      <vt:lpstr>add_Warm_3_i</vt:lpstr>
      <vt:lpstr>add_Warm_4</vt:lpstr>
      <vt:lpstr>add_Warm_5</vt:lpstr>
      <vt:lpstr>add_Warm_6</vt:lpstr>
      <vt:lpstr>add_Warm_7</vt:lpstr>
      <vt:lpstr>add_Warm_8</vt:lpstr>
      <vt:lpstr>add_Warm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3</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Cells_List14_1</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3</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List13_1</vt:lpstr>
      <vt:lpstr>et_List14_1_1</vt:lpstr>
      <vt:lpstr>et_List14_1_2</vt:lpstr>
      <vt:lpstr>et_List14_1_3</vt:lpstr>
      <vt:lpstr>et_List14_1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3_GroundMaterials_1</vt:lpstr>
      <vt:lpstr>List13_note</vt:lpstr>
      <vt:lpstr>List14_1_Date</vt:lpstr>
      <vt:lpstr>List14_1_Date_1</vt:lpstr>
      <vt:lpstr>List14_1_DPR</vt:lpstr>
      <vt:lpstr>List14_1_flagIPR</vt:lpstr>
      <vt:lpstr>List14_1_GroundMaterials_1</vt:lpstr>
      <vt:lpstr>List14_1_hypIPR</vt:lpstr>
      <vt:lpstr>List14_1_method</vt:lpstr>
      <vt:lpstr>List14_1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3_1</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3_1</vt:lpstr>
      <vt:lpstr>pDel_List14_1_1</vt:lpstr>
      <vt:lpstr>pDel_List14_1_1_2</vt:lpstr>
      <vt:lpstr>pDel_List14_1_2</vt:lpstr>
      <vt:lpstr>pDel_List14_1_2_2</vt:lpstr>
      <vt:lpstr>pDel_List14_1_3</vt:lpstr>
      <vt:lpstr>pDel_List14_1_3_2</vt:lpstr>
      <vt:lpstr>pDel_List14_1_4</vt:lpstr>
      <vt:lpstr>pDel_List14_1_4_2</vt:lpstr>
      <vt:lpstr>pDel_List14_1_5</vt:lpstr>
      <vt:lpstr>pDel_List14_1_5_2</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3_1</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title>
  <dc:subjec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subject>
  <dc:creator>--</dc:creator>
  <cp:lastModifiedBy>Инженер</cp:lastModifiedBy>
  <cp:lastPrinted>2013-08-29T08:11:20Z</cp:lastPrinted>
  <dcterms:created xsi:type="dcterms:W3CDTF">2004-05-21T07:18:45Z</dcterms:created>
  <dcterms:modified xsi:type="dcterms:W3CDTF">2023-05-11T12:42: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REQUEST.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